>
      </c>
      <c r="EC57" s="915">
        <v>-243785.353344</v>
      </c>
      <c r="ED57" s="922">
        <v>-9.3673502497788057</v>
      </c>
      <c r="EE57" s="915">
        <v>-254256.102744</v>
      </c>
      <c r="EF57" s="922">
        <v>-10.112829345214646</v>
      </c>
      <c r="EG57" s="915">
        <v>-259674.16752300001</v>
      </c>
      <c r="EH57" s="922"/>
      <c r="EJ57" s="911">
        <f t="shared" si="231"/>
        <v>-592797.27451629774</v>
      </c>
      <c r="EK57" s="922">
        <f t="shared" si="287"/>
        <v>-8.3939919543890742</v>
      </c>
      <c r="EL57" s="911">
        <f t="shared" si="232"/>
        <v>-650525.83610770223</v>
      </c>
      <c r="EM57" s="922">
        <f t="shared" si="288"/>
        <v>-9.8135003095878162</v>
      </c>
      <c r="EN57" s="911">
        <f t="shared" si="233"/>
        <v>-716423.170789</v>
      </c>
      <c r="EO57" s="922">
        <f t="shared" si="289"/>
        <v>-10.27410734909521</v>
      </c>
      <c r="EP57" s="911">
        <f t="shared" si="234"/>
        <v>-757715.62361100002</v>
      </c>
      <c r="EQ57" s="922">
        <f t="shared" si="290"/>
        <v>-10.633003440705373</v>
      </c>
      <c r="ES57" s="916">
        <f t="shared" si="235"/>
        <v>-2885188.2570620566</v>
      </c>
      <c r="ET57" s="921">
        <f t="shared" si="291"/>
        <v>-11.855360681335569</v>
      </c>
      <c r="EU57" s="915">
        <v>-251448.69924501426</v>
      </c>
      <c r="EV57" s="922">
        <v>-12.145585138464069</v>
      </c>
      <c r="EW57" s="915">
        <v>-251842.68778000001</v>
      </c>
      <c r="EX57" s="922">
        <v>-15.507064062643622</v>
      </c>
      <c r="EY57" s="915">
        <v>-261939.69511869579</v>
      </c>
      <c r="EZ57" s="922">
        <v>-13.223773776038039</v>
      </c>
      <c r="FA57" s="915">
        <v>-256409.61970499999</v>
      </c>
      <c r="FB57" s="922">
        <v>-14.259364352358592</v>
      </c>
      <c r="FC57" s="915">
        <v>-255843.27168134649</v>
      </c>
      <c r="FD57" s="922">
        <v>-13.32228567655849</v>
      </c>
      <c r="FE57" s="915">
        <v>-238152.05355000001</v>
      </c>
      <c r="FF57" s="922">
        <v>-12.583008970344675</v>
      </c>
      <c r="FG57" s="915">
        <v>-239440.99943700002</v>
      </c>
      <c r="FH57" s="922">
        <v>-12.695006227146685</v>
      </c>
      <c r="FI57" s="915">
        <v>-233717.73038399999</v>
      </c>
      <c r="FJ57" s="922">
        <v>-11.469815220571055</v>
      </c>
      <c r="FK57" s="915">
        <v>-228630.30565599998</v>
      </c>
      <c r="FL57" s="922">
        <v>-10.49444978730005</v>
      </c>
      <c r="FM57" s="915">
        <v>-221873.61266800002</v>
      </c>
      <c r="FN57" s="922">
        <v>-8.9448806677356689</v>
      </c>
      <c r="FO57" s="915">
        <v>-228434.31516199998</v>
      </c>
      <c r="FP57" s="922">
        <v>-9.4062695603092568</v>
      </c>
      <c r="FQ57" s="915">
        <v>-217455.26667499996</v>
      </c>
      <c r="FR57" s="922">
        <v>-10.665797110612852</v>
      </c>
      <c r="FT57" s="911">
        <f t="shared" si="236"/>
        <v>-765231.08214370999</v>
      </c>
      <c r="FU57" s="922">
        <f t="shared" si="292"/>
        <v>-13.483857660185947</v>
      </c>
      <c r="FV57" s="911">
        <f t="shared" si="237"/>
        <v>-750404.9449363465</v>
      </c>
      <c r="FW57" s="922">
        <f t="shared" si="293"/>
        <v>-13.373227904457814</v>
      </c>
      <c r="FX57" s="911">
        <f t="shared" si="238"/>
        <v>-701789.03547700006</v>
      </c>
      <c r="FY57" s="922">
        <f t="shared" si="294"/>
        <v>-11.500282570918444</v>
      </c>
      <c r="FZ57" s="911">
        <f t="shared" si="239"/>
        <v>-667763.19450500002</v>
      </c>
      <c r="GA57" s="922">
        <f t="shared" si="295"/>
        <v>-9.611152217873002</v>
      </c>
      <c r="GC57" s="916">
        <f t="shared" si="240"/>
        <v>-2912317.2619743887</v>
      </c>
      <c r="GD57" s="921">
        <f t="shared" si="296"/>
        <v>-12.405737427015461</v>
      </c>
      <c r="GE57" s="915">
        <v>-203181.05247</v>
      </c>
      <c r="GF57" s="922">
        <v>-9.4160365351879047</v>
      </c>
      <c r="GG57" s="915">
        <v>-200144.14777500002</v>
      </c>
      <c r="GH57" s="922">
        <v>-12.286132658946698</v>
      </c>
      <c r="GI57" s="915">
        <v>-204951.66948460625</v>
      </c>
      <c r="GJ57" s="922">
        <v>-9.7972216684770661</v>
      </c>
      <c r="GK57" s="915">
        <v>-202800.22199456833</v>
      </c>
      <c r="GL57" s="922">
        <v>-11.541151243620629</v>
      </c>
      <c r="GM57" s="915">
        <v>-209940.34079984698</v>
      </c>
      <c r="GN57" s="922">
        <v>-11.609979003177321</v>
      </c>
      <c r="GO57" s="915">
        <v>-213112.47670589801</v>
      </c>
      <c r="GP57" s="922">
        <v>-11.919423843757075</v>
      </c>
      <c r="GQ57" s="915">
        <v>-283413.07792069321</v>
      </c>
      <c r="GR57" s="922">
        <v>-15.905665254521132</v>
      </c>
      <c r="GS57" s="915">
        <v>-287887.5056619579</v>
      </c>
      <c r="GT57" s="922">
        <v>-14.935775299324689</v>
      </c>
      <c r="GU57" s="915">
        <v>-285814.87622099998</v>
      </c>
      <c r="GV57" s="922">
        <v>-13.530717083607744</v>
      </c>
      <c r="GW57" s="915">
        <v>-292536.19907600002</v>
      </c>
      <c r="GX57" s="922">
        <v>-12.96603025042452</v>
      </c>
      <c r="GY57" s="915">
        <v>-286892.08694776247</v>
      </c>
      <c r="GZ57" s="922">
        <v>-12.900897441584732</v>
      </c>
      <c r="HA57" s="915">
        <v>-241643.60691705576</v>
      </c>
      <c r="HB57" s="922">
        <v>-12.444908035603403</v>
      </c>
      <c r="HD57" s="911">
        <f t="shared" si="241"/>
        <v>-608276.8697296062</v>
      </c>
      <c r="HE57" s="922">
        <f t="shared" si="297"/>
        <v>-10.346990275972272</v>
      </c>
      <c r="HF57" s="911">
        <f t="shared" si="242"/>
        <v>-625853.03950031335</v>
      </c>
      <c r="HG57" s="922">
        <f t="shared" si="298"/>
        <v>-11.690736138157087</v>
      </c>
      <c r="HH57" s="911">
        <f t="shared" si="243"/>
        <v>-857115.45980365109</v>
      </c>
      <c r="HI57" s="922">
        <f t="shared" si="299"/>
        <v>-14.722816903921995</v>
      </c>
      <c r="HJ57" s="911">
        <f t="shared" si="244"/>
        <v>-821071.89294081833</v>
      </c>
      <c r="HK57" s="922">
        <f t="shared" si="300"/>
        <v>-12.785904959357069</v>
      </c>
      <c r="HM57" s="916">
        <f t="shared" si="245"/>
        <v>-3391842.8910813555</v>
      </c>
      <c r="HN57" s="921">
        <f t="shared" si="301"/>
        <v>-13.98031620822127</v>
      </c>
      <c r="HO57" s="915">
        <v>-271848.20398654585</v>
      </c>
      <c r="HP57" s="922">
        <v>-18.169626151765726</v>
      </c>
      <c r="HQ57" s="915">
        <v>-272289.32070454583</v>
      </c>
      <c r="HR57" s="922">
        <v>-21.189381638028003</v>
      </c>
      <c r="HS57" s="915">
        <v>-258090.69985660413</v>
      </c>
      <c r="HT57" s="922">
        <v>-13.282739994134158</v>
      </c>
      <c r="HU57" s="915">
        <v>-257548.32196560415</v>
      </c>
      <c r="HV57" s="922"/>
      <c r="HW57" s="915">
        <v>-239310.871335</v>
      </c>
      <c r="HX57" s="922"/>
      <c r="HY57" s="915">
        <v>-236843.393025</v>
      </c>
      <c r="HZ57" s="922"/>
      <c r="IA57" s="915">
        <v>-314557.27424699994</v>
      </c>
      <c r="IB57" s="922"/>
      <c r="IC57" s="915">
        <v>-312239.10672139714</v>
      </c>
      <c r="ID57" s="922"/>
      <c r="IE57" s="915">
        <v>-312803.42435039714</v>
      </c>
      <c r="IF57" s="922"/>
      <c r="IG57" s="915">
        <v>-310700.38517699187</v>
      </c>
      <c r="IH57" s="922">
        <v>-12.269814811096062</v>
      </c>
      <c r="II57" s="915">
        <v>-305952.67730465857</v>
      </c>
      <c r="IJ57" s="922"/>
      <c r="IK57" s="915">
        <v>-299659.21240761067</v>
      </c>
      <c r="IL57" s="922"/>
      <c r="IN57" s="911">
        <f t="shared" si="246"/>
        <v>-802228.22454769572</v>
      </c>
      <c r="IO57" s="922">
        <f t="shared" si="302"/>
        <v>-16.981074934174746</v>
      </c>
      <c r="IP57" s="911">
        <f t="shared" si="247"/>
        <v>-733702.58632560412</v>
      </c>
      <c r="IQ57" s="922">
        <f t="shared" si="303"/>
        <v>-13.825129464880916</v>
      </c>
      <c r="IR57" s="911">
        <f t="shared" si="248"/>
        <v>-939599.80531879421</v>
      </c>
      <c r="IS57" s="922">
        <f t="shared" si="304"/>
        <v>-13.945520889958138</v>
      </c>
      <c r="IT57" s="911">
        <f t="shared" si="249"/>
        <v>-916312.274889261</v>
      </c>
      <c r="IU57" s="922">
        <f t="shared" si="305"/>
        <v>-12.229490754431058</v>
      </c>
      <c r="IW57" s="916">
        <f t="shared" si="250"/>
        <v>-3786419.2794945543</v>
      </c>
      <c r="IX57" s="921">
        <f t="shared" si="306"/>
        <v>-12.6729159285275</v>
      </c>
      <c r="IY57" s="915">
        <v>-305204.3292192833</v>
      </c>
      <c r="IZ57" s="922">
        <v>-14.230774138105589</v>
      </c>
      <c r="JA57" s="915">
        <v>-306792.96971600229</v>
      </c>
      <c r="JB57" s="922">
        <v>-14.783300203927102</v>
      </c>
      <c r="JC57" s="915">
        <v>-321059.7670172833</v>
      </c>
      <c r="JD57" s="922">
        <v>-12.057153036408284</v>
      </c>
      <c r="JE57" s="915">
        <v>-301032.36132328329</v>
      </c>
      <c r="JF57" s="922">
        <v>-13.228137263444701</v>
      </c>
      <c r="JG57" s="915">
        <v>-302613.23813228332</v>
      </c>
      <c r="JH57" s="922">
        <v>-12.643643497222804</v>
      </c>
      <c r="JI57" s="915">
        <v>-284174.81299500226</v>
      </c>
      <c r="JJ57" s="922">
        <v>-12.374416371810618</v>
      </c>
      <c r="JK57" s="915">
        <v>-306370.40969728335</v>
      </c>
      <c r="JL57" s="922">
        <v>-14.636210264198008</v>
      </c>
      <c r="JM57" s="915">
        <v>-345114.34283228335</v>
      </c>
      <c r="JN57" s="922">
        <v>-14.145820201977784</v>
      </c>
      <c r="JO57" s="915">
        <v>-325921.03621256433</v>
      </c>
      <c r="JP57" s="922">
        <v>-12.114811485542416</v>
      </c>
      <c r="JQ57" s="915">
        <v>-328567.1553210023</v>
      </c>
      <c r="JR57" s="922">
        <v>-12.122313124739518</v>
      </c>
      <c r="JS57" s="915">
        <v>-328496.56852328329</v>
      </c>
      <c r="JT57" s="922">
        <v>-10.953332610593856</v>
      </c>
      <c r="JU57" s="915">
        <v>-331072.28850500006</v>
      </c>
      <c r="JV57" s="922"/>
      <c r="JX57" s="911">
        <f t="shared" si="251"/>
        <v>-933057.06595256878</v>
      </c>
      <c r="JY57" s="922">
        <f t="shared" si="307"/>
        <v>-13.556435287364241</v>
      </c>
      <c r="JZ57" s="911">
        <f t="shared" si="252"/>
        <v>-887820.41245056887</v>
      </c>
      <c r="KA57" s="922">
        <f t="shared" si="308"/>
        <v>-12.74584026766993</v>
      </c>
      <c r="KB57" s="911">
        <f t="shared" si="253"/>
        <v>-977405.78874213097</v>
      </c>
      <c r="KC57" s="922">
        <f t="shared" si="309"/>
        <v>-13.531485800596366</v>
      </c>
      <c r="KD57" s="911">
        <f t="shared" si="254"/>
        <v>-988136.01234928565</v>
      </c>
      <c r="KE57" s="922">
        <f t="shared" si="310"/>
        <v>-11.220510502771218</v>
      </c>
      <c r="KG57" s="916">
        <f t="shared" si="255"/>
        <v>-3254424.0727049205</v>
      </c>
      <c r="KH57" s="921">
        <f t="shared" si="265"/>
        <v>-15.470253515238792</v>
      </c>
      <c r="KI57" s="915">
        <v>-328439.61527290003</v>
      </c>
      <c r="KJ57" s="922">
        <f t="shared" si="266"/>
        <v>-16.802501213692462</v>
      </c>
      <c r="KK57" s="915">
        <v>-328050.113854</v>
      </c>
      <c r="KL57" s="922">
        <f t="shared" si="267"/>
        <v>-15.886594292381609</v>
      </c>
      <c r="KM57" s="915">
        <v>-335581.25975824997</v>
      </c>
      <c r="KN57" s="922">
        <f t="shared" si="311"/>
        <v>-13.687006844018089</v>
      </c>
      <c r="KO57" s="915">
        <v>-320803.594499</v>
      </c>
      <c r="KP57" s="922">
        <f t="shared" si="311"/>
        <v>-17.925107594807997</v>
      </c>
      <c r="KQ57" s="915">
        <v>-323471.09824386745</v>
      </c>
      <c r="KR57" s="922">
        <f t="shared" si="268"/>
        <v>-16.997022294906689</v>
      </c>
      <c r="KS57" s="915">
        <v>-323980.66946495749</v>
      </c>
      <c r="KT57" s="922">
        <f t="shared" si="269"/>
        <v>-16.922243447885762</v>
      </c>
      <c r="KU57" s="915">
        <v>-325805.62052653747</v>
      </c>
      <c r="KV57" s="922">
        <f t="shared" si="270"/>
        <v>-15.757497719180943</v>
      </c>
      <c r="KW57" s="915">
        <v>-309444.74264400004</v>
      </c>
      <c r="KX57" s="922">
        <f t="shared" si="271"/>
        <v>-14.181236297286279</v>
      </c>
      <c r="KY57" s="915">
        <v>-330089.4384154958</v>
      </c>
      <c r="KZ57" s="922">
        <f t="shared" si="272"/>
        <v>-13.090164735194568</v>
      </c>
      <c r="LA57" s="915">
        <v>-328757.92002591246</v>
      </c>
      <c r="LB57" s="922">
        <f t="shared" si="273"/>
        <v>-15.035780653987743</v>
      </c>
      <c r="LC57" s="915"/>
      <c r="LD57" s="922" t="e">
        <f t="shared" si="274"/>
        <v>#DIV/0!</v>
      </c>
      <c r="LE57" s="915"/>
      <c r="LF57" s="922" t="e">
        <f t="shared" si="275"/>
        <v>#DIV/0!</v>
      </c>
      <c r="LH57" s="911">
        <f t="shared" si="256"/>
        <v>-992070.98888514994</v>
      </c>
      <c r="LI57" s="922">
        <f t="shared" si="312"/>
        <v>-15.329894554245737</v>
      </c>
      <c r="LJ57" s="911">
        <f t="shared" si="257"/>
        <v>-968255.36220782483</v>
      </c>
      <c r="LK57" s="922">
        <f t="shared" si="313"/>
        <v>-17.267707398248</v>
      </c>
      <c r="LL57" s="911">
        <f t="shared" si="258"/>
        <v>-965339.80158603331</v>
      </c>
      <c r="LM57" s="922">
        <f t="shared" si="314"/>
        <v>-14.256229073609708</v>
      </c>
      <c r="LN57" s="911">
        <f t="shared" si="259"/>
        <v>-328757.92002591246</v>
      </c>
      <c r="LO57" s="922">
        <f t="shared" si="315"/>
        <v>-15.035780653987743</v>
      </c>
    </row>
    <row r="58" spans="1:327" ht="14.25">
      <c r="A58" s="1177" t="s">
        <v>673</v>
      </c>
      <c r="B58" s="907"/>
      <c r="C58" s="908" t="s">
        <v>18</v>
      </c>
      <c r="D58" s="907"/>
      <c r="E58" s="914">
        <f t="shared" si="215"/>
        <v>-2646964.6747601889</v>
      </c>
      <c r="F58" s="921">
        <f t="shared" si="260"/>
        <v>-10.005336249374281</v>
      </c>
      <c r="G58" s="915">
        <v>-200700.89913999999</v>
      </c>
      <c r="H58" s="922">
        <v>-11.221415724675051</v>
      </c>
      <c r="I58" s="915">
        <v>-183893.199012</v>
      </c>
      <c r="J58" s="922">
        <v>-10.101446406499544</v>
      </c>
      <c r="K58" s="915">
        <v>-184597.695458</v>
      </c>
      <c r="L58" s="922">
        <v>-9.3293301184473449</v>
      </c>
      <c r="M58" s="915">
        <v>-179344.749602</v>
      </c>
      <c r="N58" s="922">
        <v>-9.0554445736891918</v>
      </c>
      <c r="O58" s="915">
        <v>-186726.44435400001</v>
      </c>
      <c r="P58" s="922">
        <v>-9.4138888368953459</v>
      </c>
      <c r="Q58" s="915">
        <v>-209148.13052199999</v>
      </c>
      <c r="R58" s="922">
        <v>-10.379552517109184</v>
      </c>
      <c r="S58" s="915">
        <v>-226697.43552274001</v>
      </c>
      <c r="T58" s="922">
        <v>-11.893898942691832</v>
      </c>
      <c r="U58" s="915">
        <v>-234716.88689644879</v>
      </c>
      <c r="V58" s="922">
        <v>-11.699747691459809</v>
      </c>
      <c r="W58" s="915">
        <v>-231889.77806500002</v>
      </c>
      <c r="X58" s="922">
        <v>-8.8014245247684038</v>
      </c>
      <c r="Y58" s="915">
        <v>-246825.40518</v>
      </c>
      <c r="Z58" s="922">
        <v>-8.9444108925104935</v>
      </c>
      <c r="AA58" s="915">
        <v>-262769.98406699998</v>
      </c>
      <c r="AB58" s="922">
        <v>-8.8335550262515312</v>
      </c>
      <c r="AC58" s="915">
        <v>-299654.06694100006</v>
      </c>
      <c r="AD58" s="922">
        <v>-11.491083245007021</v>
      </c>
      <c r="AF58" s="911">
        <f t="shared" si="216"/>
        <v>-569191.79361000005</v>
      </c>
      <c r="AG58" s="922">
        <f t="shared" si="261"/>
        <v>-10.186517557691509</v>
      </c>
      <c r="AH58" s="911">
        <f t="shared" si="217"/>
        <v>-575219.32447800005</v>
      </c>
      <c r="AI58" s="922">
        <f t="shared" si="262"/>
        <v>-9.620595611601944</v>
      </c>
      <c r="AJ58" s="911">
        <f t="shared" si="218"/>
        <v>-693304.10048418888</v>
      </c>
      <c r="AK58" s="922">
        <f t="shared" si="263"/>
        <v>-10.589883779911752</v>
      </c>
      <c r="AL58" s="911">
        <f t="shared" si="219"/>
        <v>-809249.45618800004</v>
      </c>
      <c r="AM58" s="922">
        <f t="shared" si="264"/>
        <v>-9.7009761670472834</v>
      </c>
      <c r="AO58" s="916">
        <f t="shared" si="220"/>
        <v>-2855606.9739170242</v>
      </c>
      <c r="AP58" s="921">
        <f t="shared" si="276"/>
        <v>-10.060663214633623</v>
      </c>
      <c r="AQ58" s="915">
        <v>-237050.3982750547</v>
      </c>
      <c r="AR58" s="922">
        <v>-9.4253899677104549</v>
      </c>
      <c r="AS58" s="915">
        <v>-212279.79046254797</v>
      </c>
      <c r="AT58" s="922">
        <v>-10.482526342983075</v>
      </c>
      <c r="AU58" s="915">
        <v>-221412.63048670877</v>
      </c>
      <c r="AV58" s="922">
        <v>-8.9198457441412629</v>
      </c>
      <c r="AW58" s="915">
        <v>-223811.60942096758</v>
      </c>
      <c r="AX58" s="922">
        <v>-9.9259535818577724</v>
      </c>
      <c r="AY58" s="915">
        <v>-228915.06391791356</v>
      </c>
      <c r="AZ58" s="922">
        <v>-10.591722521122087</v>
      </c>
      <c r="BA58" s="915">
        <v>-245566.06583082219</v>
      </c>
      <c r="BB58" s="922">
        <v>-10.71634978780888</v>
      </c>
      <c r="BC58" s="915">
        <v>-247738.09340915951</v>
      </c>
      <c r="BD58" s="922">
        <v>-12.604879793422082</v>
      </c>
      <c r="BE58" s="915">
        <v>-252715.19950963696</v>
      </c>
      <c r="BF58" s="922">
        <v>-11.041099337788406</v>
      </c>
      <c r="BG58" s="915">
        <v>-247669.60462157099</v>
      </c>
      <c r="BH58" s="922">
        <v>-8.5287789471233815</v>
      </c>
      <c r="BI58" s="915">
        <v>-251128.77644854249</v>
      </c>
      <c r="BJ58" s="922">
        <v>-9.0653954510379418</v>
      </c>
      <c r="BK58" s="915">
        <v>-239900.50737044823</v>
      </c>
      <c r="BL58" s="922">
        <v>-9.5395907563376561</v>
      </c>
      <c r="BM58" s="915">
        <v>-247419.23416365194</v>
      </c>
      <c r="BN58" s="922">
        <v>-11.191542424919755</v>
      </c>
      <c r="BP58" s="911">
        <f t="shared" si="221"/>
        <v>-670742.8192243115</v>
      </c>
      <c r="BQ58" s="922">
        <f t="shared" si="277"/>
        <v>-9.5515446779390363</v>
      </c>
      <c r="BR58" s="911">
        <f t="shared" si="222"/>
        <v>-698292.73916970333</v>
      </c>
      <c r="BS58" s="922">
        <f t="shared" si="278"/>
        <v>-10.410494916162175</v>
      </c>
      <c r="BT58" s="911">
        <f t="shared" si="223"/>
        <v>-748122.89754036744</v>
      </c>
      <c r="BU58" s="922">
        <f t="shared" si="279"/>
        <v>-10.451269399977116</v>
      </c>
      <c r="BV58" s="911">
        <f t="shared" si="224"/>
        <v>-738448.51798264263</v>
      </c>
      <c r="BW58" s="922">
        <f t="shared" si="280"/>
        <v>-9.8515640016079349</v>
      </c>
      <c r="BY58" s="916">
        <f t="shared" si="225"/>
        <v>-2837878.8376371176</v>
      </c>
      <c r="BZ58" s="921">
        <f t="shared" si="281"/>
        <v>-10.707330647126062</v>
      </c>
      <c r="CA58" s="915">
        <v>-231558.33038959184</v>
      </c>
      <c r="CB58" s="922">
        <v>-12.417720539711922</v>
      </c>
      <c r="CC58" s="915">
        <v>-217704.21500540434</v>
      </c>
      <c r="CD58" s="922">
        <v>-11.952664475600082</v>
      </c>
      <c r="CE58" s="915">
        <v>-219479.15732759965</v>
      </c>
      <c r="CF58" s="922">
        <v>-9.4485124793581345</v>
      </c>
      <c r="CG58" s="915">
        <v>-220693.76396621732</v>
      </c>
      <c r="CH58" s="922">
        <v>-11.352246563370004</v>
      </c>
      <c r="CI58" s="915">
        <v>-221833.59592907081</v>
      </c>
      <c r="CJ58" s="922">
        <v>-11.51016991316944</v>
      </c>
      <c r="CK58" s="915">
        <v>-230957.60262786364</v>
      </c>
      <c r="CL58" s="922">
        <v>-11.642152049926761</v>
      </c>
      <c r="CM58" s="915">
        <v>-231978.85130980102</v>
      </c>
      <c r="CN58" s="922">
        <v>-12.447832727126368</v>
      </c>
      <c r="CO58" s="915">
        <v>-249833.01186712965</v>
      </c>
      <c r="CP58" s="922">
        <v>-11.459981438929901</v>
      </c>
      <c r="CQ58" s="915">
        <v>-234463.86362197352</v>
      </c>
      <c r="CR58" s="922">
        <v>-8.7482622150230629</v>
      </c>
      <c r="CS58" s="915">
        <v>-235111.46283528756</v>
      </c>
      <c r="CT58" s="922">
        <v>-8.7379971543002366</v>
      </c>
      <c r="CU58" s="915">
        <v>-248226.35308168834</v>
      </c>
      <c r="CV58" s="922">
        <v>-8.7007174036664452</v>
      </c>
      <c r="CW58" s="915">
        <v>-296038.62967549026</v>
      </c>
      <c r="CX58" s="922">
        <v>-12.374461858145942</v>
      </c>
      <c r="CZ58" s="911">
        <f t="shared" si="226"/>
        <v>-668741.70272259577</v>
      </c>
      <c r="DA58" s="922">
        <f t="shared" si="282"/>
        <v>-11.16579116500132</v>
      </c>
      <c r="DB58" s="911">
        <f t="shared" si="227"/>
        <v>-673484.96252315177</v>
      </c>
      <c r="DC58" s="922">
        <f t="shared" si="283"/>
        <v>-11.502452827586302</v>
      </c>
      <c r="DD58" s="911">
        <f t="shared" si="228"/>
        <v>-716275.72679890424</v>
      </c>
      <c r="DE58" s="922">
        <f t="shared" si="284"/>
        <v>-10.652880790638571</v>
      </c>
      <c r="DF58" s="911">
        <f t="shared" si="229"/>
        <v>-779376.44559246616</v>
      </c>
      <c r="DG58" s="922">
        <f t="shared" si="285"/>
        <v>-9.8208265670109984</v>
      </c>
      <c r="DI58" s="916">
        <f t="shared" si="230"/>
        <v>-3074012.2261814466</v>
      </c>
      <c r="DJ58" s="921">
        <f t="shared" si="286"/>
        <v>-11.061490988210437</v>
      </c>
      <c r="DK58" s="915">
        <v>-225492.61695803562</v>
      </c>
      <c r="DL58" s="922">
        <v>-9.107000185528646</v>
      </c>
      <c r="DM58" s="915">
        <v>-226473.79384100001</v>
      </c>
      <c r="DN58" s="922">
        <v>-10.117806724263252</v>
      </c>
      <c r="DO58" s="915">
        <v>-231462.97804293188</v>
      </c>
      <c r="DP58" s="922">
        <v>-9.8588985516424277</v>
      </c>
      <c r="DQ58" s="915">
        <v>-231270.87732510749</v>
      </c>
      <c r="DR58" s="922">
        <v>-10.78220632973742</v>
      </c>
      <c r="DS58" s="915">
        <v>-233018.4178240909</v>
      </c>
      <c r="DT58" s="922">
        <v>-10.321671647727841</v>
      </c>
      <c r="DU58" s="915">
        <v>-260638.19236184348</v>
      </c>
      <c r="DV58" s="922">
        <v>-11.706756021077542</v>
      </c>
      <c r="DW58" s="915">
        <v>-271427.57810361317</v>
      </c>
      <c r="DX58" s="922">
        <v>-13.079770672989669</v>
      </c>
      <c r="DY58" s="915">
        <v>-276513.05405418563</v>
      </c>
      <c r="DZ58" s="922">
        <v>-11.744348122274289</v>
      </c>
      <c r="EA58" s="915">
        <v>-272873.60356651759</v>
      </c>
      <c r="EB58" s="922">
        <v>-10.728321953755662</v>
      </c>
      <c r="EC58" s="915">
        <v>-254869.54536716317</v>
      </c>
      <c r="ED58" s="922">
        <v>-9.7932556927947445</v>
      </c>
      <c r="EE58" s="915">
        <v>-290313.68359801127</v>
      </c>
      <c r="EF58" s="922">
        <v>-11.546990247716325</v>
      </c>
      <c r="EG58" s="915">
        <v>-299657.8851389467</v>
      </c>
      <c r="EH58" s="922"/>
      <c r="EJ58" s="911">
        <f t="shared" si="231"/>
        <v>-683429.38884196756</v>
      </c>
      <c r="EK58" s="922">
        <f t="shared" si="287"/>
        <v>-9.6773400249072825</v>
      </c>
      <c r="EL58" s="911">
        <f t="shared" si="232"/>
        <v>-724927.48751104181</v>
      </c>
      <c r="EM58" s="922">
        <f t="shared" si="288"/>
        <v>-10.935885599385339</v>
      </c>
      <c r="EN58" s="911">
        <f t="shared" si="233"/>
        <v>-820814.23572431644</v>
      </c>
      <c r="EO58" s="922">
        <f t="shared" si="289"/>
        <v>-11.771162513085276</v>
      </c>
      <c r="EP58" s="911">
        <f t="shared" si="234"/>
        <v>-844841.11410412111</v>
      </c>
      <c r="EQ58" s="922">
        <f t="shared" si="290"/>
        <v>-11.855633159981299</v>
      </c>
      <c r="ES58" s="916">
        <f t="shared" si="235"/>
        <v>-3021113.1989749935</v>
      </c>
      <c r="ET58" s="921">
        <f t="shared" si="291"/>
        <v>-12.413882021502243</v>
      </c>
      <c r="EU58" s="915">
        <v>-262213.87188000005</v>
      </c>
      <c r="EV58" s="922">
        <v>-12.665569219356371</v>
      </c>
      <c r="EW58" s="915">
        <v>-255849.68192842958</v>
      </c>
      <c r="EX58" s="922">
        <v>-15.753792349678964</v>
      </c>
      <c r="EY58" s="915">
        <v>-234012.30334542683</v>
      </c>
      <c r="EZ58" s="922">
        <v>-11.813886241439105</v>
      </c>
      <c r="FA58" s="915">
        <v>-236628.37964199999</v>
      </c>
      <c r="FB58" s="922">
        <v>-13.159296774066053</v>
      </c>
      <c r="FC58" s="915">
        <v>-242669.6550099375</v>
      </c>
      <c r="FD58" s="922">
        <v>-12.636308345450198</v>
      </c>
      <c r="FE58" s="915">
        <v>-249487.83882985759</v>
      </c>
      <c r="FF58" s="922">
        <v>-13.181946857867032</v>
      </c>
      <c r="FG58" s="915">
        <v>-252605.25892760648</v>
      </c>
      <c r="FH58" s="922">
        <v>-13.392966712618998</v>
      </c>
      <c r="FI58" s="915">
        <v>-251223.56467201753</v>
      </c>
      <c r="FJ58" s="922">
        <v>-12.328922846832874</v>
      </c>
      <c r="FK58" s="915">
        <v>-231606.19505303778</v>
      </c>
      <c r="FL58" s="922">
        <v>-10.631047259626232</v>
      </c>
      <c r="FM58" s="915">
        <v>-263239.59017367981</v>
      </c>
      <c r="FN58" s="922">
        <v>-10.612558622059209</v>
      </c>
      <c r="FO58" s="915">
        <v>-277860.71298123233</v>
      </c>
      <c r="FP58" s="922">
        <v>-11.441506783548123</v>
      </c>
      <c r="FQ58" s="915">
        <v>-263716.14653176832</v>
      </c>
      <c r="FR58" s="922">
        <v>-12.934811636014794</v>
      </c>
      <c r="FT58" s="911">
        <f t="shared" si="236"/>
        <v>-752075.85715385643</v>
      </c>
      <c r="FU58" s="922">
        <f t="shared" si="292"/>
        <v>-13.252054241074966</v>
      </c>
      <c r="FV58" s="911">
        <f t="shared" si="237"/>
        <v>-728785.87348179508</v>
      </c>
      <c r="FW58" s="922">
        <f t="shared" si="293"/>
        <v>-12.987946901720019</v>
      </c>
      <c r="FX58" s="911">
        <f t="shared" si="238"/>
        <v>-735435.0186526617</v>
      </c>
      <c r="FY58" s="922">
        <f t="shared" si="294"/>
        <v>-12.051642444521312</v>
      </c>
      <c r="FZ58" s="911">
        <f t="shared" si="239"/>
        <v>-804816.44968668045</v>
      </c>
      <c r="GA58" s="922">
        <f t="shared" si="295"/>
        <v>-11.583767223230652</v>
      </c>
      <c r="GC58" s="916">
        <f t="shared" si="240"/>
        <v>-2894127.9445874821</v>
      </c>
      <c r="GD58" s="921">
        <f t="shared" si="296"/>
        <v>-12.328255519935864</v>
      </c>
      <c r="GE58" s="915">
        <v>-257974.05239226882</v>
      </c>
      <c r="GF58" s="922">
        <v>-11.955313120620543</v>
      </c>
      <c r="GG58" s="915">
        <v>-224980.79392520158</v>
      </c>
      <c r="GH58" s="922">
        <v>-13.810765443851988</v>
      </c>
      <c r="GI58" s="915">
        <v>-225445.9817403378</v>
      </c>
      <c r="GJ58" s="922">
        <v>-10.776902978794322</v>
      </c>
      <c r="GK58" s="915">
        <v>-231644.55601960202</v>
      </c>
      <c r="GL58" s="922">
        <v>-13.182652511372408</v>
      </c>
      <c r="GM58" s="915">
        <v>-234570.24539024959</v>
      </c>
      <c r="GN58" s="922">
        <v>-12.972045360007028</v>
      </c>
      <c r="GO58" s="915">
        <v>-236103.97095265784</v>
      </c>
      <c r="GP58" s="922">
        <v>-13.205342758333924</v>
      </c>
      <c r="GQ58" s="915">
        <v>-276156.99165419175</v>
      </c>
      <c r="GR58" s="922">
        <v>-15.498440294898074</v>
      </c>
      <c r="GS58" s="915">
        <v>-253120.231864256</v>
      </c>
      <c r="GT58" s="922">
        <v>-13.132028422507059</v>
      </c>
      <c r="GU58" s="915">
        <v>-227267.60953300001</v>
      </c>
      <c r="GV58" s="922">
        <v>-10.759040143456737</v>
      </c>
      <c r="GW58" s="915">
        <v>-243783.49682814878</v>
      </c>
      <c r="GX58" s="922">
        <v>-10.805172844974491</v>
      </c>
      <c r="GY58" s="915">
        <v>-238247.61122445078</v>
      </c>
      <c r="GZ58" s="922">
        <v>-10.713463835162649</v>
      </c>
      <c r="HA58" s="915">
        <v>-244832.40306311741</v>
      </c>
      <c r="HB58" s="922">
        <v>-12.609134498237049</v>
      </c>
      <c r="HD58" s="911">
        <f t="shared" si="241"/>
        <v>-708400.82805780822</v>
      </c>
      <c r="HE58" s="922">
        <f t="shared" si="297"/>
        <v>-12.05013184647828</v>
      </c>
      <c r="HF58" s="911">
        <f t="shared" si="242"/>
        <v>-702318.77236250951</v>
      </c>
      <c r="HG58" s="922">
        <f t="shared" si="298"/>
        <v>-13.119091758537991</v>
      </c>
      <c r="HH58" s="911">
        <f t="shared" si="243"/>
        <v>-756544.83305144776</v>
      </c>
      <c r="HI58" s="922">
        <f t="shared" si="299"/>
        <v>-12.995298275422906</v>
      </c>
      <c r="HJ58" s="911">
        <f t="shared" si="244"/>
        <v>-726863.511115717</v>
      </c>
      <c r="HK58" s="922">
        <f t="shared" si="300"/>
        <v>-11.318872137083382</v>
      </c>
      <c r="HM58" s="916">
        <f t="shared" si="245"/>
        <v>-2900681.3717167783</v>
      </c>
      <c r="HN58" s="921">
        <f t="shared" si="301"/>
        <v>-11.955872986489959</v>
      </c>
      <c r="HO58" s="915">
        <v>-220618.38747407176</v>
      </c>
      <c r="HP58" s="922">
        <v>-14.745558601548339</v>
      </c>
      <c r="HQ58" s="915">
        <v>-194819.11281005552</v>
      </c>
      <c r="HR58" s="922">
        <v>-15.160699365780813</v>
      </c>
      <c r="HS58" s="915">
        <v>-222297.94233157605</v>
      </c>
      <c r="HT58" s="922">
        <v>-11.440651564980435</v>
      </c>
      <c r="HU58" s="915">
        <v>-214189.46223322061</v>
      </c>
      <c r="HV58" s="922"/>
      <c r="HW58" s="915">
        <v>-202213.7914079006</v>
      </c>
      <c r="HX58" s="922"/>
      <c r="HY58" s="915">
        <v>-228958.44998760318</v>
      </c>
      <c r="HZ58" s="922"/>
      <c r="IA58" s="915">
        <v>-263505.06056700001</v>
      </c>
      <c r="IB58" s="922"/>
      <c r="IC58" s="915">
        <v>-258599.20728005035</v>
      </c>
      <c r="ID58" s="922"/>
      <c r="IE58" s="915">
        <v>-254130.17430357222</v>
      </c>
      <c r="IF58" s="922"/>
      <c r="IG58" s="915">
        <v>-252798.92255103908</v>
      </c>
      <c r="IH58" s="922">
        <v>-9.9832382324821172</v>
      </c>
      <c r="II58" s="915">
        <v>-278624.81051459489</v>
      </c>
      <c r="IJ58" s="922"/>
      <c r="IK58" s="915">
        <v>-309926.05025609443</v>
      </c>
      <c r="IL58" s="922"/>
      <c r="IN58" s="911">
        <f t="shared" si="246"/>
        <v>-637735.44261570333</v>
      </c>
      <c r="IO58" s="922">
        <f t="shared" si="302"/>
        <v>-13.49919263354527</v>
      </c>
      <c r="IP58" s="911">
        <f t="shared" si="247"/>
        <v>-645361.70362872444</v>
      </c>
      <c r="IQ58" s="922">
        <f t="shared" si="303"/>
        <v>-12.160525628001134</v>
      </c>
      <c r="IR58" s="911">
        <f t="shared" si="248"/>
        <v>-776234.44215062261</v>
      </c>
      <c r="IS58" s="922">
        <f t="shared" si="304"/>
        <v>-11.520855546413964</v>
      </c>
      <c r="IT58" s="911">
        <f t="shared" si="249"/>
        <v>-841349.78332172846</v>
      </c>
      <c r="IU58" s="922">
        <f t="shared" si="305"/>
        <v>-11.229009670987047</v>
      </c>
      <c r="IW58" s="916">
        <f t="shared" si="250"/>
        <v>-3318401.3057525777</v>
      </c>
      <c r="IX58" s="921">
        <f t="shared" si="306"/>
        <v>-11.106488125248513</v>
      </c>
      <c r="IY58" s="915">
        <v>-253870.38699655005</v>
      </c>
      <c r="IZ58" s="922">
        <v>-11.837224415993314</v>
      </c>
      <c r="JA58" s="915">
        <v>-241386.69102209358</v>
      </c>
      <c r="JB58" s="922">
        <v>-11.631596127888951</v>
      </c>
      <c r="JC58" s="915">
        <v>-245764.72828382361</v>
      </c>
      <c r="JD58" s="922">
        <v>-9.2295056692975308</v>
      </c>
      <c r="JE58" s="915">
        <v>-254891.94387061085</v>
      </c>
      <c r="JF58" s="922">
        <v>-11.200608486227543</v>
      </c>
      <c r="JG58" s="915">
        <v>-256248.29067888865</v>
      </c>
      <c r="JH58" s="922">
        <v>-10.706445144677728</v>
      </c>
      <c r="JI58" s="915">
        <v>-292006.5529486984</v>
      </c>
      <c r="JJ58" s="922">
        <v>-12.715450153381136</v>
      </c>
      <c r="JK58" s="915">
        <v>-294088.27337329293</v>
      </c>
      <c r="JL58" s="922">
        <v>-14.049456700402182</v>
      </c>
      <c r="JM58" s="915">
        <v>-265287.02650915919</v>
      </c>
      <c r="JN58" s="922">
        <v>-10.87379489394214</v>
      </c>
      <c r="JO58" s="915">
        <v>-275574.21168920974</v>
      </c>
      <c r="JP58" s="922">
        <v>-10.243369571009712</v>
      </c>
      <c r="JQ58" s="915">
        <v>-293021.71041407838</v>
      </c>
      <c r="JR58" s="922">
        <v>-10.810882550070735</v>
      </c>
      <c r="JS58" s="915">
        <v>-297025.69196817238</v>
      </c>
      <c r="JT58" s="922">
        <v>-9.9039731606468546</v>
      </c>
      <c r="JU58" s="915">
        <v>-349235.79799799999</v>
      </c>
      <c r="JV58" s="922"/>
      <c r="JX58" s="911">
        <f t="shared" si="251"/>
        <v>-741021.80630246724</v>
      </c>
      <c r="JY58" s="922">
        <f t="shared" si="307"/>
        <v>-10.766344878819895</v>
      </c>
      <c r="JZ58" s="911">
        <f t="shared" si="252"/>
        <v>-803146.78749819787</v>
      </c>
      <c r="KA58" s="922">
        <f t="shared" si="308"/>
        <v>-11.530238009158445</v>
      </c>
      <c r="KB58" s="911">
        <f t="shared" si="253"/>
        <v>-834949.5115716618</v>
      </c>
      <c r="KC58" s="922">
        <f t="shared" si="309"/>
        <v>-11.559280280697818</v>
      </c>
      <c r="KD58" s="911">
        <f t="shared" si="254"/>
        <v>-939283.20038025081</v>
      </c>
      <c r="KE58" s="922">
        <f t="shared" si="310"/>
        <v>-10.665775645486509</v>
      </c>
      <c r="KG58" s="916">
        <f t="shared" si="255"/>
        <v>-2832177.2594948146</v>
      </c>
      <c r="KH58" s="921">
        <f t="shared" si="265"/>
        <v>-13.463058048259372</v>
      </c>
      <c r="KI58" s="915">
        <v>-284275.71067499998</v>
      </c>
      <c r="KJ58" s="922">
        <f t="shared" si="266"/>
        <v>-14.543138986663198</v>
      </c>
      <c r="KK58" s="915">
        <v>-275309.12562899996</v>
      </c>
      <c r="KL58" s="922">
        <f t="shared" si="267"/>
        <v>-13.332488541079382</v>
      </c>
      <c r="KM58" s="915">
        <v>-285154.48128136498</v>
      </c>
      <c r="KN58" s="922">
        <f t="shared" si="311"/>
        <v>-11.630301822313012</v>
      </c>
      <c r="KO58" s="915">
        <v>-287180.43516899995</v>
      </c>
      <c r="KP58" s="922">
        <f t="shared" si="311"/>
        <v>-16.04639189771969</v>
      </c>
      <c r="KQ58" s="915">
        <v>-278382.88580365817</v>
      </c>
      <c r="KR58" s="922">
        <f t="shared" si="268"/>
        <v>-14.62782963366325</v>
      </c>
      <c r="KS58" s="915">
        <v>-281646.0002706112</v>
      </c>
      <c r="KT58" s="922">
        <f t="shared" si="269"/>
        <v>-14.711007883814787</v>
      </c>
      <c r="KU58" s="915">
        <v>-313323.5397624282</v>
      </c>
      <c r="KV58" s="922">
        <f t="shared" si="270"/>
        <v>-15.15380537387021</v>
      </c>
      <c r="KW58" s="915">
        <v>-298001.71125299996</v>
      </c>
      <c r="KX58" s="922">
        <f t="shared" si="271"/>
        <v>-13.656824957392462</v>
      </c>
      <c r="KY58" s="915">
        <v>-258498.27149568335</v>
      </c>
      <c r="KZ58" s="922">
        <f t="shared" si="272"/>
        <v>-10.251115497316366</v>
      </c>
      <c r="LA58" s="915">
        <v>-270405.09815506852</v>
      </c>
      <c r="LB58" s="922">
        <f t="shared" si="273"/>
        <v>-12.367007746183504</v>
      </c>
      <c r="LC58" s="915"/>
      <c r="LD58" s="922" t="e">
        <f t="shared" si="274"/>
        <v>#DIV/0!</v>
      </c>
      <c r="LE58" s="915"/>
      <c r="LF58" s="922" t="e">
        <f t="shared" si="275"/>
        <v>#DIV/0!</v>
      </c>
      <c r="LH58" s="911">
        <f t="shared" si="256"/>
        <v>-844739.31758536492</v>
      </c>
      <c r="LI58" s="922">
        <f t="shared" si="312"/>
        <v>-13.053264140867155</v>
      </c>
      <c r="LJ58" s="911">
        <f t="shared" si="257"/>
        <v>-847209.32124326937</v>
      </c>
      <c r="LK58" s="922">
        <f t="shared" si="313"/>
        <v>-15.108992147421793</v>
      </c>
      <c r="LL58" s="911">
        <f t="shared" si="258"/>
        <v>-869823.52251111157</v>
      </c>
      <c r="LM58" s="922">
        <f t="shared" si="314"/>
        <v>-12.845635671665988</v>
      </c>
      <c r="LN58" s="911">
        <f t="shared" si="259"/>
        <v>-270405.09815506852</v>
      </c>
      <c r="LO58" s="922">
        <f t="shared" si="315"/>
        <v>-12.367007746183504</v>
      </c>
    </row>
    <row r="59" spans="1:327" ht="14.25">
      <c r="A59" s="1177" t="s">
        <v>673</v>
      </c>
      <c r="B59" s="907"/>
      <c r="C59" s="908" t="s">
        <v>19</v>
      </c>
      <c r="D59" s="907"/>
      <c r="E59" s="909">
        <f t="shared" si="215"/>
        <v>78682.497242959857</v>
      </c>
      <c r="F59" s="921">
        <f t="shared" si="260"/>
        <v>0.29741418514684242</v>
      </c>
      <c r="G59" s="911">
        <v>97738.749228554079</v>
      </c>
      <c r="H59" s="922">
        <v>5.464684723401823</v>
      </c>
      <c r="I59" s="911">
        <v>-9721.0007914160378</v>
      </c>
      <c r="J59" s="922">
        <v>-0.53398477507382403</v>
      </c>
      <c r="K59" s="911">
        <v>86361.03188165382</v>
      </c>
      <c r="L59" s="922">
        <v>4.3645754828884984</v>
      </c>
      <c r="M59" s="911">
        <v>-36437.811426932982</v>
      </c>
      <c r="N59" s="922">
        <v>-1.8398117731094743</v>
      </c>
      <c r="O59" s="911">
        <v>-30300.613685785531</v>
      </c>
      <c r="P59" s="922">
        <v>-1.5276176329203706</v>
      </c>
      <c r="Q59" s="911">
        <v>-21587.173225048231</v>
      </c>
      <c r="R59" s="922">
        <v>-1.071322978723696</v>
      </c>
      <c r="S59" s="911">
        <v>82854.402945882903</v>
      </c>
      <c r="T59" s="922">
        <v>4.3470359217916608</v>
      </c>
      <c r="U59" s="911">
        <v>82737.522457631392</v>
      </c>
      <c r="V59" s="922">
        <v>4.124152080279754</v>
      </c>
      <c r="W59" s="911">
        <v>-89092.884472140286</v>
      </c>
      <c r="X59" s="922">
        <v>-3.3815388712634573</v>
      </c>
      <c r="Y59" s="911">
        <v>7919.0399615535571</v>
      </c>
      <c r="Z59" s="922">
        <v>0.28696862561084896</v>
      </c>
      <c r="AA59" s="911">
        <v>-159713.23641320877</v>
      </c>
      <c r="AB59" s="922">
        <v>-5.3690898802089606</v>
      </c>
      <c r="AC59" s="911">
        <v>67924.47078221594</v>
      </c>
      <c r="AD59" s="922">
        <v>2.6047560645494956</v>
      </c>
      <c r="AF59" s="911">
        <f t="shared" si="216"/>
        <v>174378.78031879186</v>
      </c>
      <c r="AG59" s="922">
        <f t="shared" si="261"/>
        <v>3.120762680256246</v>
      </c>
      <c r="AH59" s="911">
        <f t="shared" si="217"/>
        <v>-88325.598337766743</v>
      </c>
      <c r="AI59" s="922">
        <f t="shared" si="262"/>
        <v>-1.4772536797708613</v>
      </c>
      <c r="AJ59" s="911">
        <f t="shared" si="218"/>
        <v>76499.040931374009</v>
      </c>
      <c r="AK59" s="922">
        <f t="shared" si="263"/>
        <v>1.1684857368825528</v>
      </c>
      <c r="AL59" s="911">
        <f t="shared" si="219"/>
        <v>-83869.725669439271</v>
      </c>
      <c r="AM59" s="922">
        <f t="shared" si="264"/>
        <v>-1.005398525305909</v>
      </c>
      <c r="AO59" s="911">
        <f t="shared" si="220"/>
        <v>-241730.52406198398</v>
      </c>
      <c r="AP59" s="921">
        <f t="shared" si="276"/>
        <v>-0.85164709762162671</v>
      </c>
      <c r="AQ59" s="911">
        <v>10444.34075921285</v>
      </c>
      <c r="AR59" s="922">
        <v>0.41527871426315771</v>
      </c>
      <c r="AS59" s="911">
        <v>95665.522367461032</v>
      </c>
      <c r="AT59" s="922">
        <v>4.7240312238251967</v>
      </c>
      <c r="AU59" s="911">
        <v>-28553.119500703557</v>
      </c>
      <c r="AV59" s="922">
        <v>-1.1502931016195861</v>
      </c>
      <c r="AW59" s="911">
        <v>-4712.3554124438961</v>
      </c>
      <c r="AX59" s="922">
        <v>-0.20899104030459789</v>
      </c>
      <c r="AY59" s="911">
        <v>-44921.460470891703</v>
      </c>
      <c r="AZ59" s="922">
        <v>-2.0784811467097435</v>
      </c>
      <c r="BA59" s="911">
        <v>42582.322241150105</v>
      </c>
      <c r="BB59" s="922">
        <v>1.8582659553121466</v>
      </c>
      <c r="BC59" s="911">
        <v>34385.333072911046</v>
      </c>
      <c r="BD59" s="922">
        <v>1.7495209722349452</v>
      </c>
      <c r="BE59" s="911">
        <v>45387.929292764515</v>
      </c>
      <c r="BF59" s="922">
        <v>1.9829936506799595</v>
      </c>
      <c r="BG59" s="911">
        <v>-165251.07621741531</v>
      </c>
      <c r="BH59" s="922">
        <v>-5.6906050380548834</v>
      </c>
      <c r="BI59" s="911">
        <v>-67830.272015021706</v>
      </c>
      <c r="BJ59" s="922">
        <v>-2.4485773715926249</v>
      </c>
      <c r="BK59" s="911">
        <v>-89849.747421004548</v>
      </c>
      <c r="BL59" s="922">
        <v>-3.5728553863920354</v>
      </c>
      <c r="BM59" s="911">
        <v>-69077.940758002806</v>
      </c>
      <c r="BN59" s="922">
        <v>-3.1246103692485501</v>
      </c>
      <c r="BP59" s="911">
        <f t="shared" si="221"/>
        <v>77556.743625970325</v>
      </c>
      <c r="BQ59" s="922">
        <f t="shared" si="277"/>
        <v>1.1044273312916129</v>
      </c>
      <c r="BR59" s="911">
        <f t="shared" si="222"/>
        <v>-7051.4936421854945</v>
      </c>
      <c r="BS59" s="922">
        <f t="shared" si="278"/>
        <v>-0.10512716887276921</v>
      </c>
      <c r="BT59" s="911">
        <f t="shared" si="223"/>
        <v>-85477.813851739746</v>
      </c>
      <c r="BU59" s="922">
        <f t="shared" si="279"/>
        <v>-1.19412420502398</v>
      </c>
      <c r="BV59" s="911">
        <f t="shared" si="224"/>
        <v>-226757.96019402906</v>
      </c>
      <c r="BW59" s="922">
        <f t="shared" si="280"/>
        <v>-3.0251540944632924</v>
      </c>
      <c r="BY59" s="911">
        <f t="shared" si="225"/>
        <v>75437.708825968759</v>
      </c>
      <c r="BZ59" s="921">
        <f t="shared" si="281"/>
        <v>0.2846268420443937</v>
      </c>
      <c r="CA59" s="911">
        <v>35109.213700742053</v>
      </c>
      <c r="CB59" s="922">
        <v>1.8827930023995207</v>
      </c>
      <c r="CC59" s="911">
        <v>37341.823602655262</v>
      </c>
      <c r="CD59" s="922">
        <v>2.0501867105260332</v>
      </c>
      <c r="CE59" s="911">
        <v>42794.385630540724</v>
      </c>
      <c r="CF59" s="922">
        <v>1.782452394147676</v>
      </c>
      <c r="CG59" s="911">
        <v>-638.30694809448323</v>
      </c>
      <c r="CH59" s="922">
        <v>-3.2833813369506928E-2</v>
      </c>
      <c r="CI59" s="911">
        <v>32110.242124829907</v>
      </c>
      <c r="CJ59" s="922">
        <v>1.6660882282590661</v>
      </c>
      <c r="CK59" s="911">
        <v>128941.72828297887</v>
      </c>
      <c r="CL59" s="922">
        <v>6.4997176502111662</v>
      </c>
      <c r="CM59" s="911">
        <v>1881.3747301869735</v>
      </c>
      <c r="CN59" s="922">
        <v>0.10095333176356885</v>
      </c>
      <c r="CO59" s="911">
        <v>3004.7320860503532</v>
      </c>
      <c r="CP59" s="922">
        <v>0.13782875880873391</v>
      </c>
      <c r="CQ59" s="911">
        <v>-72476.444503508421</v>
      </c>
      <c r="CR59" s="922">
        <v>-2.7042245706209429</v>
      </c>
      <c r="CS59" s="911">
        <v>-98436.243289499718</v>
      </c>
      <c r="CT59" s="922">
        <v>-3.6584163246274426</v>
      </c>
      <c r="CU59" s="911">
        <v>-89084.554608187522</v>
      </c>
      <c r="CV59" s="922">
        <v>-3.122551353047736</v>
      </c>
      <c r="CW59" s="911">
        <v>54889.758017274726</v>
      </c>
      <c r="CX59" s="922">
        <v>2.2944006251217344</v>
      </c>
      <c r="CZ59" s="911">
        <f t="shared" si="226"/>
        <v>115245.42293393804</v>
      </c>
      <c r="DA59" s="922">
        <f t="shared" si="282"/>
        <v>1.9242202482120254</v>
      </c>
      <c r="DB59" s="911">
        <f t="shared" si="227"/>
        <v>160413.6634597143</v>
      </c>
      <c r="DC59" s="922">
        <f t="shared" si="283"/>
        <v>2.7397057091415591</v>
      </c>
      <c r="DD59" s="911">
        <f t="shared" si="228"/>
        <v>-67590.337687271094</v>
      </c>
      <c r="DE59" s="922">
        <f t="shared" si="284"/>
        <v>-1.0052439068393209</v>
      </c>
      <c r="DF59" s="911">
        <f t="shared" si="229"/>
        <v>-132631.03988041251</v>
      </c>
      <c r="DG59" s="922">
        <f t="shared" si="285"/>
        <v>-1.6712673925854675</v>
      </c>
      <c r="DI59" s="911">
        <f t="shared" si="230"/>
        <v>293508.60385252588</v>
      </c>
      <c r="DJ59" s="921">
        <f t="shared" si="286"/>
        <v>1.0561580558545594</v>
      </c>
      <c r="DK59" s="911">
        <v>21185.679988459393</v>
      </c>
      <c r="DL59" s="922">
        <v>0.85562886354437118</v>
      </c>
      <c r="DM59" s="911">
        <v>62438.462600244442</v>
      </c>
      <c r="DN59" s="922">
        <v>2.7894631252255939</v>
      </c>
      <c r="DO59" s="911">
        <v>39707.29622357199</v>
      </c>
      <c r="DP59" s="922">
        <v>1.6912864793245712</v>
      </c>
      <c r="DQ59" s="911">
        <v>35361.780933934439</v>
      </c>
      <c r="DR59" s="922">
        <v>1.6486209704677901</v>
      </c>
      <c r="DS59" s="911">
        <v>35231.374331531057</v>
      </c>
      <c r="DT59" s="922">
        <v>1.5605919950189211</v>
      </c>
      <c r="DU59" s="911">
        <v>37347.584537743242</v>
      </c>
      <c r="DV59" s="922">
        <v>1.6774942160162689</v>
      </c>
      <c r="DW59" s="911">
        <v>58028.088561686513</v>
      </c>
      <c r="DX59" s="922">
        <v>2.7963042528016833</v>
      </c>
      <c r="DY59" s="911">
        <v>-4468.4735492251348</v>
      </c>
      <c r="DZ59" s="922">
        <v>-0.18978962536427182</v>
      </c>
      <c r="EA59" s="911">
        <v>3432.4176068315282</v>
      </c>
      <c r="EB59" s="922">
        <v>0.13494922441939922</v>
      </c>
      <c r="EC59" s="911">
        <v>-45836.164724929637</v>
      </c>
      <c r="ED59" s="922">
        <v>-1.7612354606025369</v>
      </c>
      <c r="EE59" s="911">
        <v>-13959.869698022609</v>
      </c>
      <c r="EF59" s="922">
        <v>-0.55524244418895152</v>
      </c>
      <c r="EG59" s="911">
        <v>65040.427040700655</v>
      </c>
      <c r="EH59" s="922"/>
      <c r="EJ59" s="911">
        <f t="shared" si="231"/>
        <v>123331.43881227582</v>
      </c>
      <c r="EK59" s="922">
        <f t="shared" si="287"/>
        <v>1.746369542535759</v>
      </c>
      <c r="EL59" s="911">
        <f t="shared" si="232"/>
        <v>107940.73980320874</v>
      </c>
      <c r="EM59" s="922">
        <f t="shared" si="288"/>
        <v>1.6283388371073877</v>
      </c>
      <c r="EN59" s="911">
        <f t="shared" si="233"/>
        <v>56992.032619292906</v>
      </c>
      <c r="EO59" s="922">
        <f t="shared" si="289"/>
        <v>0.81731340504926853</v>
      </c>
      <c r="EP59" s="911">
        <f t="shared" si="234"/>
        <v>5244.39261774841</v>
      </c>
      <c r="EQ59" s="922">
        <f t="shared" si="290"/>
        <v>7.3594423833019618E-2</v>
      </c>
      <c r="ES59" s="911">
        <f t="shared" si="235"/>
        <v>300595.43496042409</v>
      </c>
      <c r="ET59" s="921">
        <f t="shared" si="291"/>
        <v>1.2351593667747709</v>
      </c>
      <c r="EU59" s="911">
        <v>-33503.664160034561</v>
      </c>
      <c r="EV59" s="922">
        <v>-1.6183086519357903</v>
      </c>
      <c r="EW59" s="911">
        <v>114645.81234935383</v>
      </c>
      <c r="EX59" s="922">
        <v>7.0592478673364685</v>
      </c>
      <c r="EY59" s="911">
        <v>16395.690728632122</v>
      </c>
      <c r="EZ59" s="922">
        <v>0.82772068967656276</v>
      </c>
      <c r="FA59" s="911">
        <v>83077.645331374486</v>
      </c>
      <c r="FB59" s="922">
        <v>4.6200856882008434</v>
      </c>
      <c r="FC59" s="911">
        <v>-572.75703599472763</v>
      </c>
      <c r="FD59" s="922">
        <v>-2.9824637586265631E-2</v>
      </c>
      <c r="FE59" s="911">
        <v>-5194.092548341956</v>
      </c>
      <c r="FF59" s="922">
        <v>-0.2744352280584702</v>
      </c>
      <c r="FG59" s="911">
        <v>86989.442752254166</v>
      </c>
      <c r="FH59" s="922">
        <v>4.6121237383426914</v>
      </c>
      <c r="FI59" s="911">
        <v>29913.269524944772</v>
      </c>
      <c r="FJ59" s="922">
        <v>1.4680087536813766</v>
      </c>
      <c r="FK59" s="911">
        <v>-2016.8613678391557</v>
      </c>
      <c r="FL59" s="922">
        <v>-9.257674870355867E-2</v>
      </c>
      <c r="FM59" s="911">
        <v>12356.355066468735</v>
      </c>
      <c r="FN59" s="922">
        <v>0.49814901478671714</v>
      </c>
      <c r="FO59" s="911">
        <v>-2694.7066261301516</v>
      </c>
      <c r="FP59" s="922">
        <v>-0.11096028586316435</v>
      </c>
      <c r="FQ59" s="911">
        <v>1199.3009457365915</v>
      </c>
      <c r="FR59" s="922">
        <v>5.8823595111679998E-2</v>
      </c>
      <c r="FT59" s="911">
        <f t="shared" si="236"/>
        <v>97537.838917951391</v>
      </c>
      <c r="FU59" s="922">
        <f t="shared" si="292"/>
        <v>1.7186786673215795</v>
      </c>
      <c r="FV59" s="911">
        <f t="shared" si="237"/>
        <v>77310.795747037802</v>
      </c>
      <c r="FW59" s="922">
        <f t="shared" si="293"/>
        <v>1.377782619873094</v>
      </c>
      <c r="FX59" s="911">
        <f t="shared" si="238"/>
        <v>114885.85090935978</v>
      </c>
      <c r="FY59" s="922">
        <f t="shared" si="294"/>
        <v>1.882645185472331</v>
      </c>
      <c r="FZ59" s="911">
        <f t="shared" si="239"/>
        <v>10860.949386075175</v>
      </c>
      <c r="GA59" s="922">
        <f t="shared" si="295"/>
        <v>0.15632223913982313</v>
      </c>
      <c r="GC59" s="911">
        <f t="shared" si="240"/>
        <v>-114248.64147710268</v>
      </c>
      <c r="GD59" s="921">
        <f t="shared" si="296"/>
        <v>-0.4866704139909836</v>
      </c>
      <c r="GE59" s="911">
        <v>-39595.606648864428</v>
      </c>
      <c r="GF59" s="922">
        <v>-1.8349825158705984</v>
      </c>
      <c r="GG59" s="911">
        <v>129000.45736194367</v>
      </c>
      <c r="GH59" s="922">
        <v>7.9188762191307438</v>
      </c>
      <c r="GI59" s="911">
        <v>-72319.58836793591</v>
      </c>
      <c r="GJ59" s="922">
        <v>-3.4570639995050194</v>
      </c>
      <c r="GK59" s="911">
        <v>-35263.732092954655</v>
      </c>
      <c r="GL59" s="922">
        <v>-2.0068225838047096</v>
      </c>
      <c r="GM59" s="911">
        <v>65414.208035607822</v>
      </c>
      <c r="GN59" s="922">
        <v>3.6174923738307734</v>
      </c>
      <c r="GO59" s="911">
        <v>-6374.5415462043893</v>
      </c>
      <c r="GP59" s="922">
        <v>-0.3565293955252779</v>
      </c>
      <c r="GQ59" s="911">
        <v>85870.39094355749</v>
      </c>
      <c r="GR59" s="922">
        <v>4.8192048992364569</v>
      </c>
      <c r="GS59" s="911">
        <v>72257.460021463892</v>
      </c>
      <c r="GT59" s="922">
        <v>3.7487600724421863</v>
      </c>
      <c r="GU59" s="911">
        <v>-79845.972081585118</v>
      </c>
      <c r="GV59" s="922">
        <v>-3.7799756009417651</v>
      </c>
      <c r="GW59" s="911">
        <v>-22727.20516426902</v>
      </c>
      <c r="GX59" s="922">
        <v>-1.0073338978160413</v>
      </c>
      <c r="GY59" s="911">
        <v>-204081.64225536844</v>
      </c>
      <c r="GZ59" s="922">
        <v>-9.1770963934815057</v>
      </c>
      <c r="HA59" s="911">
        <v>-6582.8696824935905</v>
      </c>
      <c r="HB59" s="922">
        <v>-0.33902493367893927</v>
      </c>
      <c r="HD59" s="911">
        <f t="shared" si="241"/>
        <v>17085.262345143332</v>
      </c>
      <c r="HE59" s="922">
        <f t="shared" si="297"/>
        <v>0.29062595036075717</v>
      </c>
      <c r="HF59" s="911">
        <f t="shared" si="242"/>
        <v>23775.934396448778</v>
      </c>
      <c r="HG59" s="922">
        <f t="shared" si="298"/>
        <v>0.44412690827377005</v>
      </c>
      <c r="HH59" s="911">
        <f t="shared" si="243"/>
        <v>78281.878883436264</v>
      </c>
      <c r="HI59" s="922">
        <f t="shared" si="299"/>
        <v>1.3446610448023566</v>
      </c>
      <c r="HJ59" s="911">
        <f t="shared" si="244"/>
        <v>-233391.71710213105</v>
      </c>
      <c r="HK59" s="922">
        <f t="shared" si="300"/>
        <v>-3.6344251201692166</v>
      </c>
      <c r="HM59" s="911">
        <f t="shared" si="245"/>
        <v>-39134.934491178952</v>
      </c>
      <c r="HN59" s="921">
        <f t="shared" si="301"/>
        <v>-0.16130427515181267</v>
      </c>
      <c r="HO59" s="911">
        <v>118660.08736966556</v>
      </c>
      <c r="HP59" s="922">
        <v>7.9309312882176908</v>
      </c>
      <c r="HQ59" s="911">
        <v>77390.294565526332</v>
      </c>
      <c r="HR59" s="922">
        <v>6.0224634678482447</v>
      </c>
      <c r="HS59" s="911">
        <v>-10912.685873935872</v>
      </c>
      <c r="HT59" s="922">
        <v>-0.56162569663178752</v>
      </c>
      <c r="HU59" s="911">
        <v>-127126.68813259798</v>
      </c>
      <c r="HV59" s="922"/>
      <c r="HW59" s="911">
        <v>-44034.740200998087</v>
      </c>
      <c r="HX59" s="922"/>
      <c r="HY59" s="911">
        <v>-90779.869264357898</v>
      </c>
      <c r="HZ59" s="922"/>
      <c r="IA59" s="911">
        <v>70772.93562642952</v>
      </c>
      <c r="IB59" s="922"/>
      <c r="IC59" s="911">
        <v>25661.346794767509</v>
      </c>
      <c r="ID59" s="922"/>
      <c r="IE59" s="911">
        <v>-160199.79442229099</v>
      </c>
      <c r="IF59" s="922"/>
      <c r="IG59" s="911">
        <v>-34062.477862490574</v>
      </c>
      <c r="IH59" s="922">
        <v>-1.3451553822237361</v>
      </c>
      <c r="II59" s="911">
        <v>133359.67610967433</v>
      </c>
      <c r="IJ59" s="922"/>
      <c r="IK59" s="911">
        <v>2136.9807994291768</v>
      </c>
      <c r="IL59" s="922"/>
      <c r="IN59" s="911">
        <f t="shared" si="246"/>
        <v>185137.69606125602</v>
      </c>
      <c r="IO59" s="922">
        <f t="shared" si="302"/>
        <v>3.91888117839432</v>
      </c>
      <c r="IP59" s="911">
        <f t="shared" si="247"/>
        <v>-261941.29759795396</v>
      </c>
      <c r="IQ59" s="922">
        <f t="shared" si="303"/>
        <v>-4.9357497424487935</v>
      </c>
      <c r="IR59" s="911">
        <f t="shared" si="248"/>
        <v>-63765.512001093957</v>
      </c>
      <c r="IS59" s="922">
        <f t="shared" si="304"/>
        <v>-0.94640641115120627</v>
      </c>
      <c r="IT59" s="911">
        <f t="shared" si="249"/>
        <v>101434.17904661293</v>
      </c>
      <c r="IU59" s="922">
        <f t="shared" si="305"/>
        <v>1.3537834085915461</v>
      </c>
      <c r="IW59" s="911">
        <f t="shared" si="250"/>
        <v>154590.42251914443</v>
      </c>
      <c r="IX59" s="921">
        <f t="shared" si="306"/>
        <v>0.51740477832190357</v>
      </c>
      <c r="IY59" s="911">
        <v>54117.621292109281</v>
      </c>
      <c r="IZ59" s="922">
        <v>2.5233444344303968</v>
      </c>
      <c r="JA59" s="911">
        <v>42477.410285435268</v>
      </c>
      <c r="JB59" s="922">
        <v>2.046840606276827</v>
      </c>
      <c r="JC59" s="911">
        <v>-85841.376986949617</v>
      </c>
      <c r="JD59" s="922">
        <v>-3.2237070026028878</v>
      </c>
      <c r="JE59" s="911">
        <v>10409.673158213787</v>
      </c>
      <c r="JF59" s="922">
        <v>0.45742784861780728</v>
      </c>
      <c r="JG59" s="911">
        <v>14212.080500072188</v>
      </c>
      <c r="JH59" s="922">
        <v>0.59380244005780936</v>
      </c>
      <c r="JI59" s="911">
        <v>82248.827553081443</v>
      </c>
      <c r="JJ59" s="922">
        <v>3.5815321826321704</v>
      </c>
      <c r="JK59" s="911">
        <v>134187.46491844265</v>
      </c>
      <c r="JL59" s="922">
        <v>6.4105275483575381</v>
      </c>
      <c r="JM59" s="911">
        <v>26815.496957584575</v>
      </c>
      <c r="JN59" s="922">
        <v>1.0991348417327786</v>
      </c>
      <c r="JO59" s="911">
        <v>66657.56730912457</v>
      </c>
      <c r="JP59" s="922">
        <v>2.4777285670760518</v>
      </c>
      <c r="JQ59" s="911">
        <v>22436.496270209434</v>
      </c>
      <c r="JR59" s="922">
        <v>0.82778277988196625</v>
      </c>
      <c r="JS59" s="911">
        <v>-58286.19144728547</v>
      </c>
      <c r="JT59" s="922">
        <v>-1.9434846592061672</v>
      </c>
      <c r="JU59" s="911">
        <v>-154844.64729089371</v>
      </c>
      <c r="JV59" s="922"/>
      <c r="JX59" s="911">
        <f t="shared" si="251"/>
        <v>10753.654590594932</v>
      </c>
      <c r="JY59" s="922">
        <f t="shared" si="307"/>
        <v>0.15624041431082017</v>
      </c>
      <c r="JZ59" s="911">
        <f t="shared" si="252"/>
        <v>106870.58121136742</v>
      </c>
      <c r="KA59" s="922">
        <f t="shared" si="308"/>
        <v>1.5342690237018821</v>
      </c>
      <c r="KB59" s="911">
        <f t="shared" si="253"/>
        <v>227660.5291851518</v>
      </c>
      <c r="KC59" s="922">
        <f t="shared" si="309"/>
        <v>3.1517975988148019</v>
      </c>
      <c r="KD59" s="911">
        <f t="shared" si="254"/>
        <v>-190694.34246796975</v>
      </c>
      <c r="KE59" s="922">
        <f t="shared" si="310"/>
        <v>-2.1653778890153137</v>
      </c>
      <c r="KG59" s="911">
        <f t="shared" si="255"/>
        <v>358707.69194560702</v>
      </c>
      <c r="KH59" s="921">
        <f t="shared" si="265"/>
        <v>1.7051554463375176</v>
      </c>
      <c r="KI59" s="911">
        <v>203130.02394210518</v>
      </c>
      <c r="KJ59" s="922">
        <f t="shared" si="266"/>
        <v>10.391841650979487</v>
      </c>
      <c r="KK59" s="911">
        <v>103386.26589575375</v>
      </c>
      <c r="KL59" s="922">
        <f t="shared" si="267"/>
        <v>5.0067218157440125</v>
      </c>
      <c r="KM59" s="911">
        <v>-2793.8169438829063</v>
      </c>
      <c r="KN59" s="922">
        <f t="shared" si="311"/>
        <v>-0.11394853115280067</v>
      </c>
      <c r="KO59" s="911">
        <v>99711.230182623607</v>
      </c>
      <c r="KP59" s="922">
        <f t="shared" si="311"/>
        <v>5.5714292485577692</v>
      </c>
      <c r="KQ59" s="911">
        <v>90784.93309929542</v>
      </c>
      <c r="KR59" s="922">
        <f t="shared" si="268"/>
        <v>4.7703598259866826</v>
      </c>
      <c r="KS59" s="911">
        <v>121477.34311112587</v>
      </c>
      <c r="KT59" s="922">
        <f t="shared" si="269"/>
        <v>6.345036501479191</v>
      </c>
      <c r="KU59" s="911">
        <v>62686.559216499911</v>
      </c>
      <c r="KV59" s="922">
        <f t="shared" si="270"/>
        <v>3.0318179050469811</v>
      </c>
      <c r="KW59" s="911">
        <v>-26488.873010590149</v>
      </c>
      <c r="KX59" s="922">
        <f t="shared" si="271"/>
        <v>-1.2139322975803395</v>
      </c>
      <c r="KY59" s="911">
        <v>-245588.31565565465</v>
      </c>
      <c r="KZ59" s="922">
        <f t="shared" si="272"/>
        <v>-9.7391528926318003</v>
      </c>
      <c r="LA59" s="911">
        <v>-47597.65789166902</v>
      </c>
      <c r="LB59" s="922">
        <f t="shared" si="273"/>
        <v>-2.1768842668376647</v>
      </c>
      <c r="LC59" s="911"/>
      <c r="LD59" s="922" t="e">
        <f t="shared" si="274"/>
        <v>#DIV/0!</v>
      </c>
      <c r="LE59" s="911"/>
      <c r="LF59" s="922" t="e">
        <f t="shared" si="275"/>
        <v>#DIV/0!</v>
      </c>
      <c r="LH59" s="911">
        <f t="shared" si="256"/>
        <v>303722.47289397602</v>
      </c>
      <c r="LI59" s="922">
        <f t="shared" si="312"/>
        <v>4.6932462851793266</v>
      </c>
      <c r="LJ59" s="911">
        <f t="shared" si="257"/>
        <v>311973.5063930449</v>
      </c>
      <c r="LK59" s="922">
        <f t="shared" si="313"/>
        <v>5.5636843695003257</v>
      </c>
      <c r="LL59" s="911">
        <f t="shared" si="258"/>
        <v>-209390.62944974488</v>
      </c>
      <c r="LM59" s="922">
        <f t="shared" si="314"/>
        <v>-3.0923005292005969</v>
      </c>
      <c r="LN59" s="911">
        <f t="shared" si="259"/>
        <v>-47597.65789166902</v>
      </c>
      <c r="LO59" s="922">
        <f t="shared" si="315"/>
        <v>-2.1768842668376647</v>
      </c>
    </row>
    <row r="60" spans="1:327" ht="14.25">
      <c r="A60" s="1177" t="s">
        <v>673</v>
      </c>
      <c r="B60" s="907"/>
      <c r="C60" s="908" t="s">
        <v>20</v>
      </c>
      <c r="D60" s="907"/>
      <c r="E60" s="914">
        <f t="shared" si="215"/>
        <v>0</v>
      </c>
      <c r="F60" s="923">
        <f t="shared" si="260"/>
        <v>0</v>
      </c>
      <c r="G60" s="915"/>
      <c r="H60" s="922">
        <v>0</v>
      </c>
      <c r="I60" s="915"/>
      <c r="J60" s="922">
        <v>0</v>
      </c>
      <c r="K60" s="915"/>
      <c r="L60" s="922">
        <v>0</v>
      </c>
      <c r="M60" s="915"/>
      <c r="N60" s="922">
        <v>0</v>
      </c>
      <c r="O60" s="915"/>
      <c r="P60" s="922">
        <v>0</v>
      </c>
      <c r="Q60" s="915"/>
      <c r="R60" s="922">
        <v>0</v>
      </c>
      <c r="S60" s="915"/>
      <c r="T60" s="922">
        <v>0</v>
      </c>
      <c r="U60" s="915"/>
      <c r="V60" s="922">
        <v>0</v>
      </c>
      <c r="W60" s="915"/>
      <c r="X60" s="922">
        <v>0</v>
      </c>
      <c r="Y60" s="915"/>
      <c r="Z60" s="922">
        <v>0</v>
      </c>
      <c r="AA60" s="915"/>
      <c r="AB60" s="922">
        <v>0</v>
      </c>
      <c r="AC60" s="915"/>
      <c r="AD60" s="922">
        <v>0</v>
      </c>
      <c r="AF60" s="911">
        <f t="shared" si="216"/>
        <v>0</v>
      </c>
      <c r="AG60" s="922">
        <f t="shared" si="261"/>
        <v>0</v>
      </c>
      <c r="AH60" s="911">
        <f t="shared" si="217"/>
        <v>0</v>
      </c>
      <c r="AI60" s="922">
        <f t="shared" si="262"/>
        <v>0</v>
      </c>
      <c r="AJ60" s="911">
        <f t="shared" si="218"/>
        <v>0</v>
      </c>
      <c r="AK60" s="922">
        <f t="shared" si="263"/>
        <v>0</v>
      </c>
      <c r="AL60" s="911">
        <f t="shared" si="219"/>
        <v>0</v>
      </c>
      <c r="AM60" s="922">
        <f t="shared" si="264"/>
        <v>0</v>
      </c>
      <c r="AO60" s="916">
        <f t="shared" si="220"/>
        <v>0</v>
      </c>
      <c r="AP60" s="923">
        <f t="shared" si="276"/>
        <v>0</v>
      </c>
      <c r="AQ60" s="915"/>
      <c r="AR60" s="922">
        <v>0</v>
      </c>
      <c r="AS60" s="915"/>
      <c r="AT60" s="922">
        <v>0</v>
      </c>
      <c r="AU60" s="915"/>
      <c r="AV60" s="922">
        <v>0</v>
      </c>
      <c r="AW60" s="915"/>
      <c r="AX60" s="922">
        <v>0</v>
      </c>
      <c r="AY60" s="915"/>
      <c r="AZ60" s="922">
        <v>0</v>
      </c>
      <c r="BA60" s="915"/>
      <c r="BB60" s="922">
        <v>0</v>
      </c>
      <c r="BC60" s="915"/>
      <c r="BD60" s="922">
        <v>0</v>
      </c>
      <c r="BE60" s="915"/>
      <c r="BF60" s="922">
        <v>0</v>
      </c>
      <c r="BG60" s="915"/>
      <c r="BH60" s="922">
        <v>0</v>
      </c>
      <c r="BI60" s="915"/>
      <c r="BJ60" s="922">
        <v>0</v>
      </c>
      <c r="BK60" s="915"/>
      <c r="BL60" s="922">
        <v>0</v>
      </c>
      <c r="BM60" s="915"/>
      <c r="BN60" s="922">
        <v>0</v>
      </c>
      <c r="BP60" s="911">
        <f t="shared" si="221"/>
        <v>0</v>
      </c>
      <c r="BQ60" s="922">
        <f t="shared" si="277"/>
        <v>0</v>
      </c>
      <c r="BR60" s="911">
        <f t="shared" si="222"/>
        <v>0</v>
      </c>
      <c r="BS60" s="922">
        <f t="shared" si="278"/>
        <v>0</v>
      </c>
      <c r="BT60" s="911">
        <f t="shared" si="223"/>
        <v>0</v>
      </c>
      <c r="BU60" s="922">
        <f t="shared" si="279"/>
        <v>0</v>
      </c>
      <c r="BV60" s="911">
        <f t="shared" si="224"/>
        <v>0</v>
      </c>
      <c r="BW60" s="922">
        <f t="shared" si="280"/>
        <v>0</v>
      </c>
      <c r="BY60" s="916">
        <f t="shared" si="225"/>
        <v>0</v>
      </c>
      <c r="BZ60" s="923">
        <f t="shared" si="281"/>
        <v>0</v>
      </c>
      <c r="CA60" s="915"/>
      <c r="CB60" s="922">
        <v>0</v>
      </c>
      <c r="CC60" s="915"/>
      <c r="CD60" s="922">
        <v>0</v>
      </c>
      <c r="CE60" s="915"/>
      <c r="CF60" s="922">
        <v>0</v>
      </c>
      <c r="CG60" s="915"/>
      <c r="CH60" s="922">
        <v>0</v>
      </c>
      <c r="CI60" s="915"/>
      <c r="CJ60" s="922">
        <v>0</v>
      </c>
      <c r="CK60" s="915"/>
      <c r="CL60" s="922">
        <v>0</v>
      </c>
      <c r="CM60" s="915"/>
      <c r="CN60" s="922">
        <v>0</v>
      </c>
      <c r="CO60" s="915"/>
      <c r="CP60" s="922">
        <v>0</v>
      </c>
      <c r="CQ60" s="915"/>
      <c r="CR60" s="922">
        <v>0</v>
      </c>
      <c r="CS60" s="915"/>
      <c r="CT60" s="922">
        <v>0</v>
      </c>
      <c r="CU60" s="915"/>
      <c r="CV60" s="922">
        <v>0</v>
      </c>
      <c r="CW60" s="915"/>
      <c r="CX60" s="922">
        <v>0</v>
      </c>
      <c r="CZ60" s="911">
        <f t="shared" si="226"/>
        <v>0</v>
      </c>
      <c r="DA60" s="922">
        <f t="shared" si="282"/>
        <v>0</v>
      </c>
      <c r="DB60" s="911">
        <f t="shared" si="227"/>
        <v>0</v>
      </c>
      <c r="DC60" s="922">
        <f t="shared" si="283"/>
        <v>0</v>
      </c>
      <c r="DD60" s="911">
        <f t="shared" si="228"/>
        <v>0</v>
      </c>
      <c r="DE60" s="922">
        <f t="shared" si="284"/>
        <v>0</v>
      </c>
      <c r="DF60" s="911">
        <f t="shared" si="229"/>
        <v>0</v>
      </c>
      <c r="DG60" s="922">
        <f t="shared" si="285"/>
        <v>0</v>
      </c>
      <c r="DI60" s="916">
        <f t="shared" si="230"/>
        <v>0</v>
      </c>
      <c r="DJ60" s="923">
        <f t="shared" si="286"/>
        <v>0</v>
      </c>
      <c r="DK60" s="915"/>
      <c r="DL60" s="922">
        <v>0</v>
      </c>
      <c r="DM60" s="915"/>
      <c r="DN60" s="922">
        <v>0</v>
      </c>
      <c r="DO60" s="915"/>
      <c r="DP60" s="922">
        <v>0</v>
      </c>
      <c r="DQ60" s="915"/>
      <c r="DR60" s="922">
        <v>0</v>
      </c>
      <c r="DS60" s="915"/>
      <c r="DT60" s="922">
        <v>0</v>
      </c>
      <c r="DU60" s="915"/>
      <c r="DV60" s="922">
        <v>0</v>
      </c>
      <c r="DW60" s="915"/>
      <c r="DX60" s="922">
        <v>0</v>
      </c>
      <c r="DY60" s="915"/>
      <c r="DZ60" s="922">
        <v>0</v>
      </c>
      <c r="EA60" s="915"/>
      <c r="EB60" s="922">
        <v>0</v>
      </c>
      <c r="EC60" s="915"/>
      <c r="ED60" s="922">
        <v>0</v>
      </c>
      <c r="EE60" s="915"/>
      <c r="EF60" s="922">
        <v>0</v>
      </c>
      <c r="EG60" s="915"/>
      <c r="EH60" s="922"/>
      <c r="EJ60" s="911">
        <f t="shared" si="231"/>
        <v>0</v>
      </c>
      <c r="EK60" s="922">
        <f t="shared" si="287"/>
        <v>0</v>
      </c>
      <c r="EL60" s="911">
        <f t="shared" si="232"/>
        <v>0</v>
      </c>
      <c r="EM60" s="922">
        <f t="shared" si="288"/>
        <v>0</v>
      </c>
      <c r="EN60" s="911">
        <f t="shared" si="233"/>
        <v>0</v>
      </c>
      <c r="EO60" s="922">
        <f t="shared" si="289"/>
        <v>0</v>
      </c>
      <c r="EP60" s="911">
        <f t="shared" si="234"/>
        <v>0</v>
      </c>
      <c r="EQ60" s="922">
        <f t="shared" si="290"/>
        <v>0</v>
      </c>
      <c r="ES60" s="916">
        <f t="shared" si="235"/>
        <v>0</v>
      </c>
      <c r="ET60" s="923">
        <f t="shared" si="291"/>
        <v>0</v>
      </c>
      <c r="EU60" s="915"/>
      <c r="EV60" s="922">
        <v>0</v>
      </c>
      <c r="EW60" s="915"/>
      <c r="EX60" s="922">
        <v>0</v>
      </c>
      <c r="EY60" s="915"/>
      <c r="EZ60" s="922">
        <v>0</v>
      </c>
      <c r="FA60" s="915"/>
      <c r="FB60" s="922">
        <v>0</v>
      </c>
      <c r="FC60" s="915"/>
      <c r="FD60" s="922">
        <v>0</v>
      </c>
      <c r="FE60" s="915"/>
      <c r="FF60" s="922">
        <v>0</v>
      </c>
      <c r="FG60" s="915"/>
      <c r="FH60" s="922">
        <v>0</v>
      </c>
      <c r="FI60" s="915"/>
      <c r="FJ60" s="922">
        <v>0</v>
      </c>
      <c r="FK60" s="915"/>
      <c r="FL60" s="922">
        <v>0</v>
      </c>
      <c r="FM60" s="915"/>
      <c r="FN60" s="922">
        <v>0</v>
      </c>
      <c r="FO60" s="915"/>
      <c r="FP60" s="922">
        <v>0</v>
      </c>
      <c r="FQ60" s="915">
        <v>0</v>
      </c>
      <c r="FR60" s="922">
        <v>0</v>
      </c>
      <c r="FT60" s="911">
        <f t="shared" si="236"/>
        <v>0</v>
      </c>
      <c r="FU60" s="922">
        <f t="shared" si="292"/>
        <v>0</v>
      </c>
      <c r="FV60" s="911">
        <f t="shared" si="237"/>
        <v>0</v>
      </c>
      <c r="FW60" s="922">
        <f t="shared" si="293"/>
        <v>0</v>
      </c>
      <c r="FX60" s="911">
        <f t="shared" si="238"/>
        <v>0</v>
      </c>
      <c r="FY60" s="922">
        <f t="shared" si="294"/>
        <v>0</v>
      </c>
      <c r="FZ60" s="911">
        <f t="shared" si="239"/>
        <v>0</v>
      </c>
      <c r="GA60" s="922">
        <f t="shared" si="295"/>
        <v>0</v>
      </c>
      <c r="GC60" s="916">
        <f t="shared" si="240"/>
        <v>0</v>
      </c>
      <c r="GD60" s="923">
        <f t="shared" si="296"/>
        <v>0</v>
      </c>
      <c r="GE60" s="915"/>
      <c r="GF60" s="922">
        <v>0</v>
      </c>
      <c r="GG60" s="915"/>
      <c r="GH60" s="922">
        <v>0</v>
      </c>
      <c r="GI60" s="915"/>
      <c r="GJ60" s="922">
        <v>0</v>
      </c>
      <c r="GK60" s="915"/>
      <c r="GL60" s="922">
        <v>0</v>
      </c>
      <c r="GM60" s="915"/>
      <c r="GN60" s="922">
        <v>0</v>
      </c>
      <c r="GO60" s="915"/>
      <c r="GP60" s="922">
        <v>0</v>
      </c>
      <c r="GQ60" s="915"/>
      <c r="GR60" s="922">
        <v>0</v>
      </c>
      <c r="GS60" s="915"/>
      <c r="GT60" s="922">
        <v>0</v>
      </c>
      <c r="GU60" s="915"/>
      <c r="GV60" s="922">
        <v>0</v>
      </c>
      <c r="GW60" s="915"/>
      <c r="GX60" s="922">
        <v>0</v>
      </c>
      <c r="GY60" s="915"/>
      <c r="GZ60" s="922">
        <v>0</v>
      </c>
      <c r="HA60" s="915"/>
      <c r="HB60" s="922">
        <v>0</v>
      </c>
      <c r="HD60" s="911">
        <f t="shared" si="241"/>
        <v>0</v>
      </c>
      <c r="HE60" s="922">
        <f t="shared" si="297"/>
        <v>0</v>
      </c>
      <c r="HF60" s="911">
        <f t="shared" si="242"/>
        <v>0</v>
      </c>
      <c r="HG60" s="922">
        <f t="shared" si="298"/>
        <v>0</v>
      </c>
      <c r="HH60" s="911">
        <f t="shared" si="243"/>
        <v>0</v>
      </c>
      <c r="HI60" s="922">
        <f t="shared" si="299"/>
        <v>0</v>
      </c>
      <c r="HJ60" s="911">
        <f t="shared" si="244"/>
        <v>0</v>
      </c>
      <c r="HK60" s="922">
        <f t="shared" si="300"/>
        <v>0</v>
      </c>
      <c r="HM60" s="916">
        <f t="shared" si="245"/>
        <v>0</v>
      </c>
      <c r="HN60" s="923">
        <f t="shared" si="301"/>
        <v>0</v>
      </c>
      <c r="HO60" s="915"/>
      <c r="HP60" s="922">
        <v>0</v>
      </c>
      <c r="HQ60" s="915"/>
      <c r="HR60" s="922">
        <v>0</v>
      </c>
      <c r="HS60" s="915"/>
      <c r="HT60" s="922">
        <v>0</v>
      </c>
      <c r="HU60" s="915"/>
      <c r="HV60" s="922"/>
      <c r="HW60" s="915"/>
      <c r="HX60" s="922"/>
      <c r="HY60" s="915"/>
      <c r="HZ60" s="922"/>
      <c r="IA60" s="915">
        <v>0</v>
      </c>
      <c r="IB60" s="922"/>
      <c r="IC60" s="915"/>
      <c r="ID60" s="922"/>
      <c r="IE60" s="915"/>
      <c r="IF60" s="922"/>
      <c r="IG60" s="915"/>
      <c r="IH60" s="922">
        <v>0</v>
      </c>
      <c r="II60" s="915"/>
      <c r="IJ60" s="922"/>
      <c r="IK60" s="915"/>
      <c r="IL60" s="922"/>
      <c r="IN60" s="911">
        <f t="shared" si="246"/>
        <v>0</v>
      </c>
      <c r="IO60" s="922">
        <f t="shared" si="302"/>
        <v>0</v>
      </c>
      <c r="IP60" s="911">
        <f t="shared" si="247"/>
        <v>0</v>
      </c>
      <c r="IQ60" s="922">
        <f t="shared" si="303"/>
        <v>0</v>
      </c>
      <c r="IR60" s="911">
        <f t="shared" si="248"/>
        <v>0</v>
      </c>
      <c r="IS60" s="922">
        <f t="shared" si="304"/>
        <v>0</v>
      </c>
      <c r="IT60" s="911">
        <f t="shared" si="249"/>
        <v>0</v>
      </c>
      <c r="IU60" s="922">
        <f t="shared" si="305"/>
        <v>0</v>
      </c>
      <c r="IW60" s="916">
        <f t="shared" si="250"/>
        <v>0</v>
      </c>
      <c r="IX60" s="923">
        <f t="shared" si="306"/>
        <v>0</v>
      </c>
      <c r="IY60" s="915"/>
      <c r="IZ60" s="922">
        <v>0</v>
      </c>
      <c r="JA60" s="915"/>
      <c r="JB60" s="922">
        <v>0</v>
      </c>
      <c r="JC60" s="915"/>
      <c r="JD60" s="922">
        <v>0</v>
      </c>
      <c r="JE60" s="915"/>
      <c r="JF60" s="922">
        <v>0</v>
      </c>
      <c r="JG60" s="915"/>
      <c r="JH60" s="922">
        <v>0</v>
      </c>
      <c r="JI60" s="915"/>
      <c r="JJ60" s="922">
        <v>0</v>
      </c>
      <c r="JK60" s="915"/>
      <c r="JL60" s="922">
        <v>0</v>
      </c>
      <c r="JM60" s="915"/>
      <c r="JN60" s="922">
        <v>0</v>
      </c>
      <c r="JO60" s="915"/>
      <c r="JP60" s="922">
        <v>0</v>
      </c>
      <c r="JQ60" s="915"/>
      <c r="JR60" s="922">
        <v>0</v>
      </c>
      <c r="JS60" s="915"/>
      <c r="JT60" s="922">
        <v>0</v>
      </c>
      <c r="JU60" s="915"/>
      <c r="JV60" s="922"/>
      <c r="JX60" s="911">
        <f t="shared" si="251"/>
        <v>0</v>
      </c>
      <c r="JY60" s="922">
        <f t="shared" si="307"/>
        <v>0</v>
      </c>
      <c r="JZ60" s="911">
        <f t="shared" si="252"/>
        <v>0</v>
      </c>
      <c r="KA60" s="922">
        <f t="shared" si="308"/>
        <v>0</v>
      </c>
      <c r="KB60" s="911">
        <f t="shared" si="253"/>
        <v>0</v>
      </c>
      <c r="KC60" s="922">
        <f t="shared" si="309"/>
        <v>0</v>
      </c>
      <c r="KD60" s="911">
        <f t="shared" si="254"/>
        <v>0</v>
      </c>
      <c r="KE60" s="922">
        <f t="shared" si="310"/>
        <v>0</v>
      </c>
      <c r="KG60" s="916">
        <f t="shared" si="255"/>
        <v>0</v>
      </c>
      <c r="KH60" s="923">
        <f t="shared" si="265"/>
        <v>0</v>
      </c>
      <c r="KI60" s="915"/>
      <c r="KJ60" s="922">
        <f t="shared" si="266"/>
        <v>0</v>
      </c>
      <c r="KK60" s="915"/>
      <c r="KL60" s="922">
        <f t="shared" si="267"/>
        <v>0</v>
      </c>
      <c r="KM60" s="915"/>
      <c r="KN60" s="922">
        <f t="shared" si="311"/>
        <v>0</v>
      </c>
      <c r="KO60" s="915">
        <v>0</v>
      </c>
      <c r="KP60" s="922">
        <f t="shared" si="311"/>
        <v>0</v>
      </c>
      <c r="KQ60" s="915"/>
      <c r="KR60" s="922">
        <f t="shared" si="268"/>
        <v>0</v>
      </c>
      <c r="KS60" s="915"/>
      <c r="KT60" s="922">
        <f t="shared" si="269"/>
        <v>0</v>
      </c>
      <c r="KU60" s="915"/>
      <c r="KV60" s="922">
        <f t="shared" si="270"/>
        <v>0</v>
      </c>
      <c r="KW60" s="915">
        <v>0</v>
      </c>
      <c r="KX60" s="922">
        <f t="shared" si="271"/>
        <v>0</v>
      </c>
      <c r="KY60" s="915"/>
      <c r="KZ60" s="922">
        <f t="shared" si="272"/>
        <v>0</v>
      </c>
      <c r="LA60" s="915"/>
      <c r="LB60" s="922">
        <f t="shared" si="273"/>
        <v>0</v>
      </c>
      <c r="LC60" s="915"/>
      <c r="LD60" s="922" t="e">
        <f t="shared" si="274"/>
        <v>#DIV/0!</v>
      </c>
      <c r="LE60" s="915"/>
      <c r="LF60" s="922" t="e">
        <f t="shared" si="275"/>
        <v>#DIV/0!</v>
      </c>
      <c r="LH60" s="911">
        <f t="shared" si="256"/>
        <v>0</v>
      </c>
      <c r="LI60" s="922">
        <f t="shared" si="312"/>
        <v>0</v>
      </c>
      <c r="LJ60" s="911">
        <f t="shared" si="257"/>
        <v>0</v>
      </c>
      <c r="LK60" s="922">
        <f t="shared" si="313"/>
        <v>0</v>
      </c>
      <c r="LL60" s="911">
        <f t="shared" si="258"/>
        <v>0</v>
      </c>
      <c r="LM60" s="922">
        <f t="shared" si="314"/>
        <v>0</v>
      </c>
      <c r="LN60" s="911">
        <f t="shared" si="259"/>
        <v>0</v>
      </c>
      <c r="LO60" s="922">
        <f t="shared" si="315"/>
        <v>0</v>
      </c>
    </row>
    <row r="61" spans="1:327" ht="14.25">
      <c r="A61" s="1177" t="s">
        <v>673</v>
      </c>
      <c r="B61" s="925"/>
      <c r="C61" s="926" t="s">
        <v>21</v>
      </c>
      <c r="D61" s="925"/>
      <c r="E61" s="927">
        <f t="shared" si="215"/>
        <v>-22667134.046971999</v>
      </c>
      <c r="F61" s="928">
        <f t="shared" si="260"/>
        <v>-85.680137748775195</v>
      </c>
      <c r="G61" s="929">
        <v>-1592919.43505</v>
      </c>
      <c r="H61" s="930">
        <v>-89.061938801489362</v>
      </c>
      <c r="I61" s="929">
        <v>-1652139.927712</v>
      </c>
      <c r="J61" s="930">
        <v>-90.753780049972121</v>
      </c>
      <c r="K61" s="929">
        <v>-1678807.2375159999</v>
      </c>
      <c r="L61" s="930">
        <v>-84.844758680039334</v>
      </c>
      <c r="M61" s="929">
        <v>-1763910.5049159999</v>
      </c>
      <c r="N61" s="930">
        <v>-89.063069009056889</v>
      </c>
      <c r="O61" s="929">
        <v>-1731705.4637849999</v>
      </c>
      <c r="P61" s="930">
        <v>-87.304627851267014</v>
      </c>
      <c r="Q61" s="929">
        <v>-1774854.9448810001</v>
      </c>
      <c r="R61" s="930">
        <v>-88.082069223685764</v>
      </c>
      <c r="S61" s="929">
        <v>-1580564.3169420001</v>
      </c>
      <c r="T61" s="930">
        <v>-82.925826729288957</v>
      </c>
      <c r="U61" s="929">
        <v>-1641752.4708740001</v>
      </c>
      <c r="V61" s="930">
        <v>-81.835141625453858</v>
      </c>
      <c r="W61" s="929">
        <v>-2240863.1976649999</v>
      </c>
      <c r="X61" s="930">
        <v>-85.052426498296398</v>
      </c>
      <c r="Y61" s="929">
        <v>-2273424.66915</v>
      </c>
      <c r="Z61" s="930">
        <v>-82.383919755821807</v>
      </c>
      <c r="AA61" s="929">
        <v>-2583448.7285389998</v>
      </c>
      <c r="AB61" s="930">
        <v>-86.847957852103832</v>
      </c>
      <c r="AC61" s="929">
        <v>-2152743.1499419999</v>
      </c>
      <c r="AD61" s="930">
        <v>-82.553028542652072</v>
      </c>
      <c r="AF61" s="929">
        <f t="shared" si="216"/>
        <v>-4923866.6002779994</v>
      </c>
      <c r="AG61" s="930">
        <f t="shared" si="261"/>
        <v>-88.119776389167953</v>
      </c>
      <c r="AH61" s="929">
        <f t="shared" si="217"/>
        <v>-5270470.913582</v>
      </c>
      <c r="AI61" s="930">
        <f t="shared" si="262"/>
        <v>-88.149106235776259</v>
      </c>
      <c r="AJ61" s="929">
        <f t="shared" si="218"/>
        <v>-5463179.9854809996</v>
      </c>
      <c r="AK61" s="930">
        <f t="shared" si="263"/>
        <v>-83.447423828273116</v>
      </c>
      <c r="AL61" s="929">
        <f t="shared" si="219"/>
        <v>-7009616.5476309992</v>
      </c>
      <c r="AM61" s="930">
        <f t="shared" si="264"/>
        <v>-84.02862992213268</v>
      </c>
      <c r="AO61" s="929">
        <f t="shared" si="220"/>
        <v>-24069571.983186994</v>
      </c>
      <c r="AP61" s="928">
        <f t="shared" si="276"/>
        <v>-84.800135191945287</v>
      </c>
      <c r="AQ61" s="929">
        <v>-2034590.427899</v>
      </c>
      <c r="AR61" s="930">
        <v>-80.897599611993428</v>
      </c>
      <c r="AS61" s="929">
        <v>-1614653.2428619999</v>
      </c>
      <c r="AT61" s="930">
        <v>-79.732720275461716</v>
      </c>
      <c r="AU61" s="929">
        <v>-2011815.9821009999</v>
      </c>
      <c r="AV61" s="930">
        <v>-81.048168690702639</v>
      </c>
      <c r="AW61" s="929">
        <v>-1869455.393159</v>
      </c>
      <c r="AX61" s="930">
        <v>-82.909584108962193</v>
      </c>
      <c r="AY61" s="929">
        <v>-1847520.6455999999</v>
      </c>
      <c r="AZ61" s="930">
        <v>-85.483347820467415</v>
      </c>
      <c r="BA61" s="929">
        <v>-1850823.7734689999</v>
      </c>
      <c r="BB61" s="930">
        <v>-80.768793868084515</v>
      </c>
      <c r="BC61" s="929">
        <v>-1695534.190983</v>
      </c>
      <c r="BD61" s="930">
        <v>-86.268544206805842</v>
      </c>
      <c r="BE61" s="929">
        <v>-1884904.788743</v>
      </c>
      <c r="BF61" s="930">
        <v>-82.351283401894946</v>
      </c>
      <c r="BG61" s="929">
        <v>-2531087.7018249999</v>
      </c>
      <c r="BH61" s="930">
        <v>-87.160826770132516</v>
      </c>
      <c r="BI61" s="929">
        <v>-2457632.7868659999</v>
      </c>
      <c r="BJ61" s="930">
        <v>-88.717085319538825</v>
      </c>
      <c r="BK61" s="929">
        <v>-2226655.3213240001</v>
      </c>
      <c r="BL61" s="930">
        <v>-88.542457678307812</v>
      </c>
      <c r="BM61" s="929">
        <v>-2044897.728356</v>
      </c>
      <c r="BN61" s="930">
        <v>-92.497092066742397</v>
      </c>
      <c r="BP61" s="929">
        <f t="shared" si="221"/>
        <v>-5661059.6528619993</v>
      </c>
      <c r="BQ61" s="930">
        <f t="shared" si="277"/>
        <v>-80.614898361970518</v>
      </c>
      <c r="BR61" s="929">
        <f t="shared" si="222"/>
        <v>-5567799.8122279998</v>
      </c>
      <c r="BS61" s="930">
        <f t="shared" si="278"/>
        <v>-83.007524477956295</v>
      </c>
      <c r="BT61" s="929">
        <f t="shared" si="223"/>
        <v>-6111526.6815510001</v>
      </c>
      <c r="BU61" s="930">
        <f t="shared" si="279"/>
        <v>-85.377966646972141</v>
      </c>
      <c r="BV61" s="929">
        <f t="shared" si="224"/>
        <v>-6729185.8365460001</v>
      </c>
      <c r="BW61" s="930">
        <f t="shared" si="280"/>
        <v>-89.773360407779677</v>
      </c>
      <c r="BY61" s="929">
        <f t="shared" si="225"/>
        <v>-22754270.431325</v>
      </c>
      <c r="BZ61" s="928">
        <f t="shared" si="281"/>
        <v>-85.851972928195423</v>
      </c>
      <c r="CA61" s="929">
        <v>-1697880.8380740001</v>
      </c>
      <c r="CB61" s="930">
        <v>-91.051830100267836</v>
      </c>
      <c r="CC61" s="929">
        <v>-1672577.210182</v>
      </c>
      <c r="CD61" s="930">
        <v>-91.829890396676063</v>
      </c>
      <c r="CE61" s="929">
        <v>-1992342.8827190001</v>
      </c>
      <c r="CF61" s="930">
        <v>-86.507994227650414</v>
      </c>
      <c r="CG61" s="929">
        <v>-1814607.538346</v>
      </c>
      <c r="CH61" s="930">
        <v>-93.341433037532511</v>
      </c>
      <c r="CI61" s="929">
        <v>-1763464.966975</v>
      </c>
      <c r="CJ61" s="930">
        <v>-91.500033260489587</v>
      </c>
      <c r="CK61" s="929">
        <v>-1666800.8159469999</v>
      </c>
      <c r="CL61" s="930">
        <v>-84.020392987296489</v>
      </c>
      <c r="CM61" s="929">
        <v>-1666167.7370130001</v>
      </c>
      <c r="CN61" s="930">
        <v>-89.405465923161231</v>
      </c>
      <c r="CO61" s="929">
        <v>-1887900.2925720001</v>
      </c>
      <c r="CP61" s="930">
        <v>-86.599053302579151</v>
      </c>
      <c r="CQ61" s="929">
        <v>-2230147.661144</v>
      </c>
      <c r="CR61" s="930">
        <v>-83.210760995408577</v>
      </c>
      <c r="CS61" s="929">
        <v>-2228191.6264880002</v>
      </c>
      <c r="CT61" s="930">
        <v>-82.811496541654563</v>
      </c>
      <c r="CU61" s="929">
        <v>-2252579.5408259998</v>
      </c>
      <c r="CV61" s="930">
        <v>-78.956395123598867</v>
      </c>
      <c r="CW61" s="929">
        <v>-1881609.3210390001</v>
      </c>
      <c r="CX61" s="930">
        <v>-78.65156922477378</v>
      </c>
      <c r="CZ61" s="929">
        <f t="shared" si="226"/>
        <v>-5362800.9309750004</v>
      </c>
      <c r="DA61" s="930">
        <f t="shared" si="282"/>
        <v>-89.541171144190784</v>
      </c>
      <c r="DB61" s="929">
        <f t="shared" si="227"/>
        <v>-5244873.3212679997</v>
      </c>
      <c r="DC61" s="930">
        <f t="shared" si="283"/>
        <v>-89.577216005735522</v>
      </c>
      <c r="DD61" s="929">
        <f t="shared" si="228"/>
        <v>-5784215.6907289997</v>
      </c>
      <c r="DE61" s="930">
        <f t="shared" si="284"/>
        <v>-86.026313492508862</v>
      </c>
      <c r="DF61" s="929">
        <f t="shared" si="229"/>
        <v>-6362380.488353001</v>
      </c>
      <c r="DG61" s="930">
        <f t="shared" si="285"/>
        <v>-80.171572649915817</v>
      </c>
      <c r="DI61" s="929">
        <f t="shared" si="230"/>
        <v>-22424660.685162</v>
      </c>
      <c r="DJ61" s="928">
        <f t="shared" si="286"/>
        <v>-80.692646558119108</v>
      </c>
      <c r="DK61" s="929">
        <v>-1893308.2986910001</v>
      </c>
      <c r="DL61" s="930">
        <v>-76.465293010682842</v>
      </c>
      <c r="DM61" s="929">
        <v>-1688954.7948479999</v>
      </c>
      <c r="DN61" s="930">
        <v>-75.454726529141197</v>
      </c>
      <c r="DO61" s="929">
        <v>-1760618.1466330001</v>
      </c>
      <c r="DP61" s="930">
        <v>-74.991499040576301</v>
      </c>
      <c r="DQ61" s="929">
        <v>-1654033.0856019999</v>
      </c>
      <c r="DR61" s="930">
        <v>-77.113583047911376</v>
      </c>
      <c r="DS61" s="929">
        <v>-1717218.6451119999</v>
      </c>
      <c r="DT61" s="930">
        <v>-76.065090337977864</v>
      </c>
      <c r="DU61" s="929">
        <v>-1743767.546446</v>
      </c>
      <c r="DV61" s="930">
        <v>-78.322601299259318</v>
      </c>
      <c r="DW61" s="929">
        <v>-1661756.7393720001</v>
      </c>
      <c r="DX61" s="930">
        <v>-80.078071716734982</v>
      </c>
      <c r="DY61" s="929">
        <v>-1961520.2443530001</v>
      </c>
      <c r="DZ61" s="930">
        <v>-83.311714440996568</v>
      </c>
      <c r="EA61" s="929">
        <v>-2094308.3731180001</v>
      </c>
      <c r="EB61" s="930">
        <v>-82.340007254600891</v>
      </c>
      <c r="EC61" s="929">
        <v>-2193323.4175229999</v>
      </c>
      <c r="ED61" s="930">
        <v>-84.277535057605789</v>
      </c>
      <c r="EE61" s="929">
        <v>-2166772.544861</v>
      </c>
      <c r="EF61" s="930">
        <v>-86.181612710937486</v>
      </c>
      <c r="EG61" s="929">
        <v>-1889078.8486029999</v>
      </c>
      <c r="EH61" s="930"/>
      <c r="EJ61" s="929">
        <f t="shared" si="231"/>
        <v>-5342881.2401720006</v>
      </c>
      <c r="EK61" s="930">
        <f t="shared" si="287"/>
        <v>-75.655041059111824</v>
      </c>
      <c r="EL61" s="929">
        <f t="shared" si="232"/>
        <v>-5115019.2771600001</v>
      </c>
      <c r="EM61" s="930">
        <f t="shared" si="288"/>
        <v>-77.162566763369455</v>
      </c>
      <c r="EN61" s="929">
        <f t="shared" si="233"/>
        <v>-5717585.3568430003</v>
      </c>
      <c r="EO61" s="930">
        <f t="shared" si="289"/>
        <v>-81.994955117274898</v>
      </c>
      <c r="EP61" s="929">
        <f t="shared" si="234"/>
        <v>-6249174.8109870004</v>
      </c>
      <c r="EQ61" s="930">
        <f t="shared" si="290"/>
        <v>-87.694505954792461</v>
      </c>
      <c r="ES61" s="929">
        <f t="shared" si="235"/>
        <v>-21251304.64917855</v>
      </c>
      <c r="ET61" s="928">
        <f t="shared" si="291"/>
        <v>-87.322510393655804</v>
      </c>
      <c r="EU61" s="929">
        <v>-1872548.559507</v>
      </c>
      <c r="EV61" s="930">
        <v>-90.448660198632837</v>
      </c>
      <c r="EW61" s="929">
        <v>-1461735.3726989999</v>
      </c>
      <c r="EX61" s="930">
        <v>-90.005488215233981</v>
      </c>
      <c r="EY61" s="929">
        <v>-1798796.1866820001</v>
      </c>
      <c r="EZ61" s="930">
        <v>-90.810496786689143</v>
      </c>
      <c r="FA61" s="929">
        <v>-1607174.886952</v>
      </c>
      <c r="FB61" s="930">
        <v>-89.377661873122037</v>
      </c>
      <c r="FC61" s="929">
        <v>-1793617.087759</v>
      </c>
      <c r="FD61" s="930">
        <v>-93.397332986124667</v>
      </c>
      <c r="FE61" s="929">
        <v>-1743712.7107559999</v>
      </c>
      <c r="FF61" s="930">
        <v>-92.130856543465541</v>
      </c>
      <c r="FG61" s="929">
        <v>-1630419.057522</v>
      </c>
      <c r="FH61" s="930">
        <v>-86.443759158908691</v>
      </c>
      <c r="FI61" s="929">
        <v>-1758262.668753</v>
      </c>
      <c r="FJ61" s="930">
        <v>-86.287625190825693</v>
      </c>
      <c r="FK61" s="929">
        <v>-1824947.846321</v>
      </c>
      <c r="FL61" s="930">
        <v>-83.767650498937698</v>
      </c>
      <c r="FM61" s="929">
        <v>-2026038.3795940001</v>
      </c>
      <c r="FN61" s="930">
        <v>-81.680157075905569</v>
      </c>
      <c r="FO61" s="929">
        <v>-2071608.7745960001</v>
      </c>
      <c r="FP61" s="930">
        <v>-85.302904441186271</v>
      </c>
      <c r="FQ61" s="929">
        <v>-1662443.1180375514</v>
      </c>
      <c r="FR61" s="930">
        <v>-81.539901406129673</v>
      </c>
      <c r="FT61" s="929">
        <f t="shared" si="236"/>
        <v>-5133080.118888</v>
      </c>
      <c r="FU61" s="930">
        <f t="shared" si="292"/>
        <v>-90.448131677455621</v>
      </c>
      <c r="FV61" s="929">
        <f t="shared" si="237"/>
        <v>-5144504.6854670001</v>
      </c>
      <c r="FW61" s="930">
        <f t="shared" si="293"/>
        <v>-91.682009931500545</v>
      </c>
      <c r="FX61" s="929">
        <f t="shared" si="238"/>
        <v>-5213629.5725959996</v>
      </c>
      <c r="FY61" s="930">
        <f t="shared" si="294"/>
        <v>-85.436235498033469</v>
      </c>
      <c r="FZ61" s="929">
        <f t="shared" si="239"/>
        <v>-5760090.2722275518</v>
      </c>
      <c r="GA61" s="930">
        <f t="shared" si="295"/>
        <v>-82.905294647313795</v>
      </c>
      <c r="GC61" s="929">
        <f t="shared" si="240"/>
        <v>-21607240.142635997</v>
      </c>
      <c r="GD61" s="928">
        <f t="shared" si="296"/>
        <v>-92.041396461828057</v>
      </c>
      <c r="GE61" s="929">
        <v>-1939556.1993740001</v>
      </c>
      <c r="GF61" s="930">
        <v>-89.885015425108762</v>
      </c>
      <c r="GG61" s="929">
        <v>-1422394.440624</v>
      </c>
      <c r="GH61" s="930">
        <v>-87.315702133348296</v>
      </c>
      <c r="GI61" s="929">
        <v>-1884070.5350530001</v>
      </c>
      <c r="GJ61" s="930">
        <v>-90.063460899726152</v>
      </c>
      <c r="GK61" s="929">
        <v>-1661633.418178</v>
      </c>
      <c r="GL61" s="930">
        <v>-94.561842201337683</v>
      </c>
      <c r="GM61" s="929">
        <v>-1567378.871944</v>
      </c>
      <c r="GN61" s="930">
        <v>-86.678128290943775</v>
      </c>
      <c r="GO61" s="929">
        <v>-1642715.9686390001</v>
      </c>
      <c r="GP61" s="930">
        <v>-91.877435745526682</v>
      </c>
      <c r="GQ61" s="929">
        <v>-1704993.173774</v>
      </c>
      <c r="GR61" s="930">
        <v>-95.687365178262795</v>
      </c>
      <c r="GS61" s="929">
        <v>-1786261.7590330001</v>
      </c>
      <c r="GT61" s="930">
        <v>-92.672324202983987</v>
      </c>
      <c r="GU61" s="929">
        <v>-2028827.5044780001</v>
      </c>
      <c r="GV61" s="930">
        <v>-96.046403663424044</v>
      </c>
      <c r="GW61" s="929">
        <v>-2088657.082195</v>
      </c>
      <c r="GX61" s="930">
        <v>-92.575178716491322</v>
      </c>
      <c r="GY61" s="929">
        <v>-2184549.3789349999</v>
      </c>
      <c r="GZ61" s="930">
        <v>-98.234314489299862</v>
      </c>
      <c r="HA61" s="929">
        <v>-1696201.8104089999</v>
      </c>
      <c r="HB61" s="930">
        <v>-87.356234289325513</v>
      </c>
      <c r="HD61" s="929">
        <f t="shared" si="241"/>
        <v>-5246021.175051</v>
      </c>
      <c r="HE61" s="930">
        <f t="shared" si="297"/>
        <v>-89.236551292713699</v>
      </c>
      <c r="HF61" s="929">
        <f t="shared" si="242"/>
        <v>-4871728.2587609999</v>
      </c>
      <c r="HG61" s="930">
        <f t="shared" si="298"/>
        <v>-91.002337634168853</v>
      </c>
      <c r="HH61" s="929">
        <f t="shared" si="243"/>
        <v>-5520082.4372850005</v>
      </c>
      <c r="HI61" s="930">
        <f t="shared" si="299"/>
        <v>-94.819387620566559</v>
      </c>
      <c r="HJ61" s="929">
        <f t="shared" si="244"/>
        <v>-5969408.2715389999</v>
      </c>
      <c r="HK61" s="930">
        <f t="shared" si="300"/>
        <v>-92.956886576799363</v>
      </c>
      <c r="HM61" s="929">
        <f t="shared" si="245"/>
        <v>-21626340.152523</v>
      </c>
      <c r="HN61" s="928">
        <f t="shared" si="301"/>
        <v>-89.138289557519442</v>
      </c>
      <c r="HO61" s="929">
        <v>-1414371.9083759999</v>
      </c>
      <c r="HP61" s="930">
        <v>-94.532935799801095</v>
      </c>
      <c r="HQ61" s="929">
        <v>-1265917.1318260001</v>
      </c>
      <c r="HR61" s="930">
        <v>-98.512865502664923</v>
      </c>
      <c r="HS61" s="929">
        <v>-1765808.1525290001</v>
      </c>
      <c r="HT61" s="930">
        <v>-90.878015296934876</v>
      </c>
      <c r="HU61" s="929">
        <v>-1853423.919151</v>
      </c>
      <c r="HV61" s="930"/>
      <c r="HW61" s="929">
        <v>-1570585.927139</v>
      </c>
      <c r="HX61" s="930"/>
      <c r="HY61" s="929">
        <v>-1754824.8865469999</v>
      </c>
      <c r="HZ61" s="930"/>
      <c r="IA61" s="929">
        <v>-1737194.658666</v>
      </c>
      <c r="IB61" s="930"/>
      <c r="IC61" s="929">
        <v>-1888483.165356</v>
      </c>
      <c r="ID61" s="930"/>
      <c r="IE61" s="929">
        <v>-2266624.7497740001</v>
      </c>
      <c r="IF61" s="930"/>
      <c r="IG61" s="929">
        <v>-2097296.7429399998</v>
      </c>
      <c r="IH61" s="930">
        <v>-82.823980488886633</v>
      </c>
      <c r="II61" s="929">
        <v>-1883513.268194</v>
      </c>
      <c r="IJ61" s="930"/>
      <c r="IK61" s="929">
        <v>-2128295.642025</v>
      </c>
      <c r="IL61" s="930"/>
      <c r="IN61" s="929">
        <f t="shared" si="246"/>
        <v>-4446097.1927310005</v>
      </c>
      <c r="IO61" s="930">
        <f t="shared" si="302"/>
        <v>-94.112257938763577</v>
      </c>
      <c r="IP61" s="929">
        <f t="shared" si="247"/>
        <v>-5178834.7328369999</v>
      </c>
      <c r="IQ61" s="930">
        <f t="shared" si="303"/>
        <v>-97.584582626671505</v>
      </c>
      <c r="IR61" s="929">
        <f t="shared" si="248"/>
        <v>-5892302.5737960003</v>
      </c>
      <c r="IS61" s="930">
        <f t="shared" si="304"/>
        <v>-87.453433012309517</v>
      </c>
      <c r="IT61" s="929">
        <f t="shared" si="249"/>
        <v>-6109105.653159</v>
      </c>
      <c r="IU61" s="930">
        <f t="shared" si="305"/>
        <v>-81.534705089680898</v>
      </c>
      <c r="IW61" s="929">
        <f t="shared" si="250"/>
        <v>-24573268.440440997</v>
      </c>
      <c r="IX61" s="928">
        <f t="shared" si="306"/>
        <v>-82.245240700448079</v>
      </c>
      <c r="IY61" s="929">
        <v>-1781247.026757</v>
      </c>
      <c r="IZ61" s="930">
        <v>-83.054274448835145</v>
      </c>
      <c r="JA61" s="929">
        <v>-1715320.923772</v>
      </c>
      <c r="JB61" s="930">
        <v>-82.655427813984744</v>
      </c>
      <c r="JC61" s="929">
        <v>-2154319.9795329999</v>
      </c>
      <c r="JD61" s="930">
        <v>-80.90383271605333</v>
      </c>
      <c r="JE61" s="929">
        <v>-1835031.1291380001</v>
      </c>
      <c r="JF61" s="930">
        <v>-80.635993925128574</v>
      </c>
      <c r="JG61" s="929">
        <v>-1875869.0750229999</v>
      </c>
      <c r="JH61" s="930">
        <v>-78.376676375565509</v>
      </c>
      <c r="JI61" s="929">
        <v>-1804204.0178489999</v>
      </c>
      <c r="JJ61" s="930">
        <v>-78.564217219876582</v>
      </c>
      <c r="JK61" s="929">
        <v>-1709048.9406679999</v>
      </c>
      <c r="JL61" s="930">
        <v>-81.646264964483336</v>
      </c>
      <c r="JM61" s="929">
        <v>-2023069.3213750001</v>
      </c>
      <c r="JN61" s="930">
        <v>-82.923168714015333</v>
      </c>
      <c r="JO61" s="929">
        <v>-2182694.7848800002</v>
      </c>
      <c r="JP61" s="930">
        <v>-81.132952191682989</v>
      </c>
      <c r="JQ61" s="929">
        <v>-2245896.1138220001</v>
      </c>
      <c r="JR61" s="930">
        <v>-82.861160942235045</v>
      </c>
      <c r="JS61" s="929">
        <v>-2501126.2142360001</v>
      </c>
      <c r="JT61" s="930">
        <v>-83.397118724120162</v>
      </c>
      <c r="JU61" s="929">
        <v>-2745440.9133879999</v>
      </c>
      <c r="JV61" s="930"/>
      <c r="JX61" s="929">
        <f t="shared" si="251"/>
        <v>-5650887.9300619997</v>
      </c>
      <c r="JY61" s="930">
        <f t="shared" si="307"/>
        <v>-82.102048562083738</v>
      </c>
      <c r="JZ61" s="929">
        <f t="shared" si="252"/>
        <v>-5515104.2220099997</v>
      </c>
      <c r="KA61" s="930">
        <f t="shared" si="308"/>
        <v>-79.176640328941858</v>
      </c>
      <c r="KB61" s="929">
        <f t="shared" si="253"/>
        <v>-5914813.0469230004</v>
      </c>
      <c r="KC61" s="930">
        <f t="shared" si="309"/>
        <v>-81.886366624268746</v>
      </c>
      <c r="KD61" s="929">
        <f t="shared" si="254"/>
        <v>-7492463.2414460005</v>
      </c>
      <c r="KE61" s="930">
        <f t="shared" si="310"/>
        <v>-85.078634359654728</v>
      </c>
      <c r="KG61" s="929">
        <f t="shared" si="255"/>
        <v>-19884986.908964999</v>
      </c>
      <c r="KH61" s="928">
        <f t="shared" si="265"/>
        <v>-94.525415789838775</v>
      </c>
      <c r="KI61" s="929">
        <v>-1688012.5524800001</v>
      </c>
      <c r="KJ61" s="930">
        <f t="shared" si="266"/>
        <v>-86.35630917484383</v>
      </c>
      <c r="KK61" s="929">
        <v>-1825080.583022</v>
      </c>
      <c r="KL61" s="930">
        <f t="shared" si="267"/>
        <v>-88.383797319082291</v>
      </c>
      <c r="KM61" s="929">
        <v>-2140575.304337</v>
      </c>
      <c r="KN61" s="930">
        <f t="shared" si="311"/>
        <v>-87.305437918978896</v>
      </c>
      <c r="KO61" s="929">
        <v>-1675162.3699770004</v>
      </c>
      <c r="KP61" s="930">
        <f t="shared" si="311"/>
        <v>-93.600777034637915</v>
      </c>
      <c r="KQ61" s="929">
        <v>-1812754.95704</v>
      </c>
      <c r="KR61" s="930">
        <f t="shared" si="268"/>
        <v>-95.252517418982848</v>
      </c>
      <c r="KS61" s="929">
        <v>-1843826.988842</v>
      </c>
      <c r="KT61" s="930">
        <f t="shared" si="269"/>
        <v>-96.307255715271353</v>
      </c>
      <c r="KU61" s="929">
        <v>-2012105.33947</v>
      </c>
      <c r="KV61" s="930">
        <f t="shared" si="270"/>
        <v>-97.314912020886496</v>
      </c>
      <c r="KW61" s="929">
        <v>-2145495.2905519996</v>
      </c>
      <c r="KX61" s="930">
        <f t="shared" si="271"/>
        <v>-98.323776419869731</v>
      </c>
      <c r="KY61" s="929">
        <v>-2562985.7775719999</v>
      </c>
      <c r="KZ61" s="930">
        <f t="shared" si="272"/>
        <v>-101.63883523031025</v>
      </c>
      <c r="LA61" s="929">
        <v>-2178987.7456729999</v>
      </c>
      <c r="LB61" s="930">
        <f t="shared" si="273"/>
        <v>-99.656250985783458</v>
      </c>
      <c r="LC61" s="929"/>
      <c r="LD61" s="930" t="e">
        <f t="shared" si="274"/>
        <v>#DIV/0!</v>
      </c>
      <c r="LE61" s="929"/>
      <c r="LF61" s="930" t="e">
        <f t="shared" si="275"/>
        <v>#DIV/0!</v>
      </c>
      <c r="LH61" s="929">
        <f t="shared" si="256"/>
        <v>-5653668.4398389999</v>
      </c>
      <c r="LI61" s="930">
        <f t="shared" si="312"/>
        <v>-87.362841972423098</v>
      </c>
      <c r="LJ61" s="929">
        <f t="shared" si="257"/>
        <v>-5331744.3158590002</v>
      </c>
      <c r="LK61" s="930">
        <f t="shared" si="313"/>
        <v>-95.085454067192714</v>
      </c>
      <c r="LL61" s="929">
        <f t="shared" si="258"/>
        <v>-6720586.4075939991</v>
      </c>
      <c r="LM61" s="930">
        <f t="shared" si="314"/>
        <v>-99.250252789985026</v>
      </c>
      <c r="LN61" s="929">
        <f t="shared" si="259"/>
        <v>-2178987.7456729999</v>
      </c>
      <c r="LO61" s="930">
        <f t="shared" si="315"/>
        <v>-99.656250985783458</v>
      </c>
    </row>
    <row r="62" spans="1:327" ht="14.25">
      <c r="A62" s="1177" t="s">
        <v>673</v>
      </c>
      <c r="B62" s="925"/>
      <c r="C62" s="926" t="s">
        <v>22</v>
      </c>
      <c r="D62" s="925"/>
      <c r="E62" s="931">
        <f t="shared" si="215"/>
        <v>3788395.3703930005</v>
      </c>
      <c r="F62" s="928">
        <f t="shared" si="260"/>
        <v>14.319862251198673</v>
      </c>
      <c r="G62" s="932">
        <v>195632.95499</v>
      </c>
      <c r="H62" s="930">
        <v>10.938061198510644</v>
      </c>
      <c r="I62" s="932">
        <v>168324.10893999995</v>
      </c>
      <c r="J62" s="930">
        <v>9.2462199500278732</v>
      </c>
      <c r="K62" s="932">
        <v>299873.90158300009</v>
      </c>
      <c r="L62" s="930">
        <v>15.15524131996067</v>
      </c>
      <c r="M62" s="932">
        <v>216607.93504100014</v>
      </c>
      <c r="N62" s="930">
        <v>10.936930990943109</v>
      </c>
      <c r="O62" s="932">
        <v>251815.34880600008</v>
      </c>
      <c r="P62" s="930">
        <v>12.695372148732989</v>
      </c>
      <c r="Q62" s="932">
        <v>240146.47427699994</v>
      </c>
      <c r="R62" s="930">
        <v>11.917930776314238</v>
      </c>
      <c r="S62" s="932">
        <v>325433.34299299982</v>
      </c>
      <c r="T62" s="930">
        <v>17.07417327071105</v>
      </c>
      <c r="U62" s="932">
        <v>364418.03028799989</v>
      </c>
      <c r="V62" s="930">
        <v>18.164858374546146</v>
      </c>
      <c r="W62" s="932">
        <v>393821.41972200014</v>
      </c>
      <c r="X62" s="930">
        <v>14.947573501703602</v>
      </c>
      <c r="Y62" s="932">
        <v>486124.37378000002</v>
      </c>
      <c r="Z62" s="930">
        <v>17.616080244178189</v>
      </c>
      <c r="AA62" s="932">
        <v>391231.15160100022</v>
      </c>
      <c r="AB62" s="930">
        <v>13.152042147896175</v>
      </c>
      <c r="AC62" s="932">
        <v>454966.32837200025</v>
      </c>
      <c r="AD62" s="930">
        <v>17.446971457347932</v>
      </c>
      <c r="AF62" s="929">
        <f t="shared" si="216"/>
        <v>663830.96551300003</v>
      </c>
      <c r="AG62" s="930">
        <f t="shared" si="261"/>
        <v>11.880223610832253</v>
      </c>
      <c r="AH62" s="929">
        <f t="shared" si="217"/>
        <v>708569.75812400016</v>
      </c>
      <c r="AI62" s="930">
        <f t="shared" si="262"/>
        <v>11.850893764231188</v>
      </c>
      <c r="AJ62" s="929">
        <f t="shared" si="218"/>
        <v>1083672.7930029999</v>
      </c>
      <c r="AK62" s="930">
        <f t="shared" si="263"/>
        <v>16.552576171610063</v>
      </c>
      <c r="AL62" s="929">
        <f t="shared" si="219"/>
        <v>1332321.8537530005</v>
      </c>
      <c r="AM62" s="930">
        <f t="shared" si="264"/>
        <v>15.971370077870645</v>
      </c>
      <c r="AO62" s="933">
        <f t="shared" si="220"/>
        <v>4314311.9914170001</v>
      </c>
      <c r="AP62" s="928">
        <f t="shared" si="276"/>
        <v>15.199864808063381</v>
      </c>
      <c r="AQ62" s="932">
        <v>480429.10006900015</v>
      </c>
      <c r="AR62" s="930">
        <v>19.102400388006565</v>
      </c>
      <c r="AS62" s="932">
        <v>410429.10386300017</v>
      </c>
      <c r="AT62" s="930">
        <v>20.267279724538291</v>
      </c>
      <c r="AU62" s="932">
        <v>470431.32169499993</v>
      </c>
      <c r="AV62" s="930">
        <v>18.951831309297361</v>
      </c>
      <c r="AW62" s="932">
        <v>385356.7775330001</v>
      </c>
      <c r="AX62" s="930">
        <v>17.090415891037807</v>
      </c>
      <c r="AY62" s="932">
        <v>313743.14753099997</v>
      </c>
      <c r="AZ62" s="930">
        <v>14.516652179532588</v>
      </c>
      <c r="BA62" s="932">
        <v>440684.72236400028</v>
      </c>
      <c r="BB62" s="930">
        <v>19.231206131915489</v>
      </c>
      <c r="BC62" s="932">
        <v>269879.97772999993</v>
      </c>
      <c r="BD62" s="930">
        <v>13.731455793194153</v>
      </c>
      <c r="BE62" s="932">
        <v>403954.24402299989</v>
      </c>
      <c r="BF62" s="930">
        <v>17.648716598105057</v>
      </c>
      <c r="BG62" s="932">
        <v>372840.35349299992</v>
      </c>
      <c r="BH62" s="930">
        <v>12.839173229867479</v>
      </c>
      <c r="BI62" s="932">
        <v>312558.29641199997</v>
      </c>
      <c r="BJ62" s="930">
        <v>11.282914680461177</v>
      </c>
      <c r="BK62" s="932">
        <v>288132.92796299979</v>
      </c>
      <c r="BL62" s="930">
        <v>11.457542321692177</v>
      </c>
      <c r="BM62" s="932">
        <v>165872.01874099998</v>
      </c>
      <c r="BN62" s="930">
        <v>7.5029079332576076</v>
      </c>
      <c r="BP62" s="929">
        <f t="shared" si="221"/>
        <v>1361289.5256270003</v>
      </c>
      <c r="BQ62" s="930">
        <f t="shared" si="277"/>
        <v>19.38510163802205</v>
      </c>
      <c r="BR62" s="929">
        <f t="shared" si="222"/>
        <v>1139784.6474280003</v>
      </c>
      <c r="BS62" s="930">
        <f t="shared" si="278"/>
        <v>16.992475522053528</v>
      </c>
      <c r="BT62" s="929">
        <f t="shared" si="223"/>
        <v>1046674.5752459997</v>
      </c>
      <c r="BU62" s="930">
        <f t="shared" si="279"/>
        <v>14.622033353032492</v>
      </c>
      <c r="BV62" s="929">
        <f t="shared" si="224"/>
        <v>766563.24311599974</v>
      </c>
      <c r="BW62" s="930">
        <f t="shared" si="280"/>
        <v>10.226639592247</v>
      </c>
      <c r="BY62" s="933">
        <f t="shared" si="225"/>
        <v>3749803.5639819996</v>
      </c>
      <c r="BZ62" s="928">
        <f t="shared" si="281"/>
        <v>14.148027071781938</v>
      </c>
      <c r="CA62" s="932">
        <v>166860.19591100002</v>
      </c>
      <c r="CB62" s="930">
        <v>8.948169899732159</v>
      </c>
      <c r="CC62" s="932">
        <v>148809.27188499994</v>
      </c>
      <c r="CD62" s="930">
        <v>8.1701096033239349</v>
      </c>
      <c r="CE62" s="932">
        <v>310730.83954999992</v>
      </c>
      <c r="CF62" s="930">
        <v>13.492005772349586</v>
      </c>
      <c r="CG62" s="932">
        <v>129446.11424400005</v>
      </c>
      <c r="CH62" s="930">
        <v>6.6585669624674795</v>
      </c>
      <c r="CI62" s="932">
        <v>163818.44936500001</v>
      </c>
      <c r="CJ62" s="930">
        <v>8.4999667395104126</v>
      </c>
      <c r="CK62" s="932">
        <v>317004.25409000018</v>
      </c>
      <c r="CL62" s="930">
        <v>15.979607012703505</v>
      </c>
      <c r="CM62" s="932">
        <v>197440.62273199996</v>
      </c>
      <c r="CN62" s="930">
        <v>10.594534076838762</v>
      </c>
      <c r="CO62" s="932">
        <v>292146.97188899992</v>
      </c>
      <c r="CP62" s="930">
        <v>13.400946697420849</v>
      </c>
      <c r="CQ62" s="932">
        <v>449971.63408399979</v>
      </c>
      <c r="CR62" s="930">
        <v>16.789239004591412</v>
      </c>
      <c r="CS62" s="932">
        <v>462487.46945999982</v>
      </c>
      <c r="CT62" s="930">
        <v>17.188503458345441</v>
      </c>
      <c r="CU62" s="932">
        <v>600361.67729800008</v>
      </c>
      <c r="CV62" s="930">
        <v>21.04360487640114</v>
      </c>
      <c r="CW62" s="932">
        <v>510726.06347399997</v>
      </c>
      <c r="CX62" s="930">
        <v>21.348430775226227</v>
      </c>
      <c r="CZ62" s="929">
        <f t="shared" si="226"/>
        <v>626400.30734599987</v>
      </c>
      <c r="DA62" s="930">
        <f t="shared" si="282"/>
        <v>10.45882885580922</v>
      </c>
      <c r="DB62" s="929">
        <f t="shared" si="227"/>
        <v>610268.81769900024</v>
      </c>
      <c r="DC62" s="930">
        <f t="shared" si="283"/>
        <v>10.422783994213246</v>
      </c>
      <c r="DD62" s="929">
        <f t="shared" si="228"/>
        <v>939559.22870499967</v>
      </c>
      <c r="DE62" s="930">
        <f t="shared" si="284"/>
        <v>13.973686507387024</v>
      </c>
      <c r="DF62" s="929">
        <f t="shared" si="229"/>
        <v>1573575.2102319999</v>
      </c>
      <c r="DG62" s="930">
        <f t="shared" si="285"/>
        <v>19.828427350134593</v>
      </c>
      <c r="DI62" s="933">
        <f t="shared" si="230"/>
        <v>5365555.2039750004</v>
      </c>
      <c r="DJ62" s="928">
        <f t="shared" si="286"/>
        <v>19.307353441870088</v>
      </c>
      <c r="DK62" s="932">
        <v>582727.85332699982</v>
      </c>
      <c r="DL62" s="930">
        <v>23.534706989317158</v>
      </c>
      <c r="DM62" s="932">
        <v>549413.65804900019</v>
      </c>
      <c r="DN62" s="930">
        <v>24.54527347085881</v>
      </c>
      <c r="DO62" s="932">
        <v>587138.82470100001</v>
      </c>
      <c r="DP62" s="930">
        <v>25.008500959423692</v>
      </c>
      <c r="DQ62" s="932">
        <v>490897.83347399998</v>
      </c>
      <c r="DR62" s="930">
        <v>22.886416952088627</v>
      </c>
      <c r="DS62" s="932">
        <v>540346.0767359999</v>
      </c>
      <c r="DT62" s="930">
        <v>23.934909662022129</v>
      </c>
      <c r="DU62" s="932">
        <v>482623.70910399989</v>
      </c>
      <c r="DV62" s="930">
        <v>21.677398700740685</v>
      </c>
      <c r="DW62" s="932">
        <v>413414.03303399985</v>
      </c>
      <c r="DX62" s="930">
        <v>19.921928283265007</v>
      </c>
      <c r="DY62" s="932">
        <v>392914.85221699998</v>
      </c>
      <c r="DZ62" s="930">
        <v>16.68828555900344</v>
      </c>
      <c r="EA62" s="932">
        <v>449179.83261199994</v>
      </c>
      <c r="EB62" s="930">
        <v>17.659992745399109</v>
      </c>
      <c r="EC62" s="932">
        <v>409177.25602400023</v>
      </c>
      <c r="ED62" s="930">
        <v>15.722464942394208</v>
      </c>
      <c r="EE62" s="932">
        <v>347421.00142200012</v>
      </c>
      <c r="EF62" s="930">
        <v>13.818387289062512</v>
      </c>
      <c r="EG62" s="932">
        <v>120300.27327500004</v>
      </c>
      <c r="EH62" s="930"/>
      <c r="EJ62" s="929">
        <f t="shared" si="231"/>
        <v>1719280.336077</v>
      </c>
      <c r="EK62" s="930">
        <f t="shared" si="287"/>
        <v>24.344958940888169</v>
      </c>
      <c r="EL62" s="929">
        <f t="shared" si="232"/>
        <v>1513867.6193139998</v>
      </c>
      <c r="EM62" s="930">
        <f t="shared" si="288"/>
        <v>22.837433236630535</v>
      </c>
      <c r="EN62" s="929">
        <f t="shared" si="233"/>
        <v>1255508.7178629998</v>
      </c>
      <c r="EO62" s="930">
        <f t="shared" si="289"/>
        <v>18.005044882682075</v>
      </c>
      <c r="EP62" s="929">
        <f t="shared" si="234"/>
        <v>876898.5307210004</v>
      </c>
      <c r="EQ62" s="930">
        <f t="shared" si="290"/>
        <v>12.305494045207546</v>
      </c>
      <c r="ES62" s="933">
        <f t="shared" si="235"/>
        <v>3085266.2457444486</v>
      </c>
      <c r="ET62" s="928">
        <f t="shared" si="291"/>
        <v>12.677489606344192</v>
      </c>
      <c r="EU62" s="932">
        <v>197740.32635900006</v>
      </c>
      <c r="EV62" s="930">
        <v>9.5513398013671633</v>
      </c>
      <c r="EW62" s="932">
        <v>162316.006483</v>
      </c>
      <c r="EX62" s="930">
        <v>9.9945117847660168</v>
      </c>
      <c r="EY62" s="932">
        <v>182027.89239699999</v>
      </c>
      <c r="EZ62" s="930">
        <v>9.1895032133108607</v>
      </c>
      <c r="FA62" s="932">
        <v>191009.19313000003</v>
      </c>
      <c r="FB62" s="930">
        <v>10.622338126877962</v>
      </c>
      <c r="FC62" s="932">
        <v>126798.65690200008</v>
      </c>
      <c r="FD62" s="930">
        <v>6.602667013875327</v>
      </c>
      <c r="FE62" s="932">
        <v>148935.17745000008</v>
      </c>
      <c r="FF62" s="930">
        <v>7.8691434565344593</v>
      </c>
      <c r="FG62" s="932">
        <v>255684.778528</v>
      </c>
      <c r="FH62" s="930">
        <v>13.556240841091311</v>
      </c>
      <c r="FI62" s="932">
        <v>279413.84032299998</v>
      </c>
      <c r="FJ62" s="930">
        <v>13.712374809174316</v>
      </c>
      <c r="FK62" s="932">
        <v>353635.2170109998</v>
      </c>
      <c r="FL62" s="930">
        <v>16.232349501062306</v>
      </c>
      <c r="FM62" s="932">
        <v>454415.19949400006</v>
      </c>
      <c r="FN62" s="930">
        <v>18.319842924094431</v>
      </c>
      <c r="FO62" s="932">
        <v>356923.74509599991</v>
      </c>
      <c r="FP62" s="930">
        <v>14.697095558813722</v>
      </c>
      <c r="FQ62" s="932">
        <v>376366.21257144865</v>
      </c>
      <c r="FR62" s="930">
        <v>18.460098593870306</v>
      </c>
      <c r="FT62" s="929">
        <f t="shared" si="236"/>
        <v>542084.22523900005</v>
      </c>
      <c r="FU62" s="930">
        <f t="shared" si="292"/>
        <v>9.5518683225443723</v>
      </c>
      <c r="FV62" s="929">
        <f t="shared" si="237"/>
        <v>466743.02748200018</v>
      </c>
      <c r="FW62" s="930">
        <f t="shared" si="293"/>
        <v>8.3179900684994461</v>
      </c>
      <c r="FX62" s="929">
        <f t="shared" si="238"/>
        <v>888733.83586199977</v>
      </c>
      <c r="FY62" s="930">
        <f t="shared" si="294"/>
        <v>14.563764501966508</v>
      </c>
      <c r="FZ62" s="929">
        <f t="shared" si="239"/>
        <v>1187705.1571614486</v>
      </c>
      <c r="GA62" s="930">
        <f t="shared" si="295"/>
        <v>17.094705352686198</v>
      </c>
      <c r="GC62" s="933">
        <f t="shared" si="240"/>
        <v>1868327.3446500006</v>
      </c>
      <c r="GD62" s="928">
        <f t="shared" si="296"/>
        <v>7.9586035381761775</v>
      </c>
      <c r="GE62" s="932">
        <v>218263.08808000013</v>
      </c>
      <c r="GF62" s="930">
        <v>10.114984574891238</v>
      </c>
      <c r="GG62" s="932">
        <v>206630.35774699994</v>
      </c>
      <c r="GH62" s="930">
        <v>12.684297866651702</v>
      </c>
      <c r="GI62" s="932">
        <v>207866.10188199999</v>
      </c>
      <c r="GJ62" s="930">
        <v>9.9365391002738441</v>
      </c>
      <c r="GK62" s="932">
        <v>95558.890576000093</v>
      </c>
      <c r="GL62" s="930">
        <v>5.438157798662318</v>
      </c>
      <c r="GM62" s="932">
        <v>240896.06759199989</v>
      </c>
      <c r="GN62" s="930">
        <v>13.321871709056223</v>
      </c>
      <c r="GO62" s="932">
        <v>145226.80023499997</v>
      </c>
      <c r="GP62" s="930">
        <v>8.1225642544733141</v>
      </c>
      <c r="GQ62" s="932">
        <v>76844.136300999904</v>
      </c>
      <c r="GR62" s="930">
        <v>4.3126348217372001</v>
      </c>
      <c r="GS62" s="932">
        <v>141241.16527100001</v>
      </c>
      <c r="GT62" s="930">
        <v>7.3276757970160089</v>
      </c>
      <c r="GU62" s="932">
        <v>83513.433958000038</v>
      </c>
      <c r="GV62" s="930">
        <v>3.9535963365759637</v>
      </c>
      <c r="GW62" s="932">
        <v>167516.88490200019</v>
      </c>
      <c r="GX62" s="930">
        <v>7.4248212835086802</v>
      </c>
      <c r="GY62" s="932">
        <v>39265.578488000203</v>
      </c>
      <c r="GZ62" s="930">
        <v>1.765685510700131</v>
      </c>
      <c r="HA62" s="932">
        <v>245504.8396180002</v>
      </c>
      <c r="HB62" s="930">
        <v>12.643765710674494</v>
      </c>
      <c r="HD62" s="929">
        <f t="shared" si="241"/>
        <v>632759.54770900006</v>
      </c>
      <c r="HE62" s="930">
        <f t="shared" si="297"/>
        <v>10.763448707303315</v>
      </c>
      <c r="HF62" s="929">
        <f t="shared" si="242"/>
        <v>481681.75840299996</v>
      </c>
      <c r="HG62" s="930">
        <f t="shared" si="298"/>
        <v>8.9976623658311468</v>
      </c>
      <c r="HH62" s="929">
        <f t="shared" si="243"/>
        <v>301598.73552999995</v>
      </c>
      <c r="HI62" s="930">
        <f t="shared" si="299"/>
        <v>5.1806123794334438</v>
      </c>
      <c r="HJ62" s="929">
        <f t="shared" si="244"/>
        <v>452287.3030080006</v>
      </c>
      <c r="HK62" s="930">
        <f t="shared" si="300"/>
        <v>7.0431134232006292</v>
      </c>
      <c r="HM62" s="933">
        <f t="shared" si="245"/>
        <v>2635220.4628720004</v>
      </c>
      <c r="HN62" s="928">
        <f t="shared" si="301"/>
        <v>10.86171044248468</v>
      </c>
      <c r="HO62" s="932">
        <v>81796.486702000024</v>
      </c>
      <c r="HP62" s="930">
        <v>5.4670642001989167</v>
      </c>
      <c r="HQ62" s="932">
        <v>19110.083011999959</v>
      </c>
      <c r="HR62" s="930">
        <v>1.4871344973350715</v>
      </c>
      <c r="HS62" s="932">
        <v>177245.01248499984</v>
      </c>
      <c r="HT62" s="930">
        <v>9.1219847030651255</v>
      </c>
      <c r="HU62" s="932">
        <v>-3432.3793170000426</v>
      </c>
      <c r="HV62" s="930"/>
      <c r="HW62" s="932">
        <v>56052.044878999935</v>
      </c>
      <c r="HX62" s="930"/>
      <c r="HY62" s="932">
        <v>75567.052571000066</v>
      </c>
      <c r="HZ62" s="930"/>
      <c r="IA62" s="932">
        <v>167383.68403599999</v>
      </c>
      <c r="IB62" s="930"/>
      <c r="IC62" s="932">
        <v>264023.39624299994</v>
      </c>
      <c r="ID62" s="930"/>
      <c r="IE62" s="932">
        <v>413936.16592000006</v>
      </c>
      <c r="IF62" s="930"/>
      <c r="IG62" s="932">
        <v>434936.95382300019</v>
      </c>
      <c r="IH62" s="930">
        <v>17.17601951111337</v>
      </c>
      <c r="II62" s="932">
        <v>551814.71547700022</v>
      </c>
      <c r="IJ62" s="930"/>
      <c r="IK62" s="932">
        <v>396787.24704100005</v>
      </c>
      <c r="IL62" s="930"/>
      <c r="IN62" s="929">
        <f t="shared" si="246"/>
        <v>278151.58219899982</v>
      </c>
      <c r="IO62" s="930">
        <f t="shared" si="302"/>
        <v>5.887742061236418</v>
      </c>
      <c r="IP62" s="929">
        <f t="shared" si="247"/>
        <v>128186.71813299996</v>
      </c>
      <c r="IQ62" s="930">
        <f t="shared" si="303"/>
        <v>2.4154173733285065</v>
      </c>
      <c r="IR62" s="929">
        <f t="shared" si="248"/>
        <v>845343.24619899993</v>
      </c>
      <c r="IS62" s="930">
        <f t="shared" si="304"/>
        <v>12.546566987690474</v>
      </c>
      <c r="IT62" s="929">
        <f t="shared" si="249"/>
        <v>1383538.9163410005</v>
      </c>
      <c r="IU62" s="930">
        <f t="shared" si="305"/>
        <v>18.46529491033246</v>
      </c>
      <c r="IW62" s="933">
        <f t="shared" si="250"/>
        <v>5304774.6306970008</v>
      </c>
      <c r="IX62" s="928">
        <f t="shared" si="306"/>
        <v>17.754759299551917</v>
      </c>
      <c r="IY62" s="932">
        <v>363431.30386199988</v>
      </c>
      <c r="IZ62" s="930">
        <v>16.945725551164863</v>
      </c>
      <c r="JA62" s="932">
        <v>359946.20524500008</v>
      </c>
      <c r="JB62" s="930">
        <v>17.344572186015263</v>
      </c>
      <c r="JC62" s="932">
        <v>508495.74527199985</v>
      </c>
      <c r="JD62" s="930">
        <v>19.096167283946674</v>
      </c>
      <c r="JE62" s="932">
        <v>440666.16162999975</v>
      </c>
      <c r="JF62" s="930">
        <v>19.364006074871419</v>
      </c>
      <c r="JG62" s="932">
        <v>517533.0973710001</v>
      </c>
      <c r="JH62" s="930">
        <v>21.623323624434491</v>
      </c>
      <c r="JI62" s="932">
        <v>492266.41321200016</v>
      </c>
      <c r="JJ62" s="930">
        <v>21.435782780123429</v>
      </c>
      <c r="JK62" s="932">
        <v>384186.97332200012</v>
      </c>
      <c r="JL62" s="930">
        <v>18.353735035516667</v>
      </c>
      <c r="JM62" s="932">
        <v>416621.96484700008</v>
      </c>
      <c r="JN62" s="930">
        <v>17.07683128598466</v>
      </c>
      <c r="JO62" s="932">
        <v>507574.36707099993</v>
      </c>
      <c r="JP62" s="930">
        <v>18.867047808317018</v>
      </c>
      <c r="JQ62" s="932">
        <v>464536.7213969999</v>
      </c>
      <c r="JR62" s="930">
        <v>17.138839057764951</v>
      </c>
      <c r="JS62" s="932">
        <v>497929.69141199999</v>
      </c>
      <c r="JT62" s="930">
        <v>16.602881275879827</v>
      </c>
      <c r="JU62" s="932">
        <v>351585.98605599994</v>
      </c>
      <c r="JV62" s="930"/>
      <c r="JX62" s="929">
        <f t="shared" si="251"/>
        <v>1231873.2543789998</v>
      </c>
      <c r="JY62" s="930">
        <f t="shared" si="307"/>
        <v>17.897951437916255</v>
      </c>
      <c r="JZ62" s="929">
        <f t="shared" si="252"/>
        <v>1450465.672213</v>
      </c>
      <c r="KA62" s="930">
        <f t="shared" si="308"/>
        <v>20.823359671058153</v>
      </c>
      <c r="KB62" s="929">
        <f t="shared" si="253"/>
        <v>1308383.3052400001</v>
      </c>
      <c r="KC62" s="930">
        <f t="shared" si="309"/>
        <v>18.113633375731261</v>
      </c>
      <c r="KD62" s="929">
        <f t="shared" si="254"/>
        <v>1314052.3988649999</v>
      </c>
      <c r="KE62" s="930">
        <f t="shared" si="310"/>
        <v>14.921365640345297</v>
      </c>
      <c r="KG62" s="933">
        <f t="shared" si="255"/>
        <v>1151669.4683799997</v>
      </c>
      <c r="KH62" s="928">
        <f t="shared" si="265"/>
        <v>5.4745842101612059</v>
      </c>
      <c r="KI62" s="932">
        <v>266694.13729099999</v>
      </c>
      <c r="KJ62" s="930">
        <f t="shared" si="266"/>
        <v>13.643690825156179</v>
      </c>
      <c r="KK62" s="932">
        <v>239868.69318199996</v>
      </c>
      <c r="KL62" s="930">
        <f t="shared" si="267"/>
        <v>11.616202680917713</v>
      </c>
      <c r="KM62" s="932">
        <v>311248.26514500007</v>
      </c>
      <c r="KN62" s="930">
        <f t="shared" si="311"/>
        <v>12.694562081021102</v>
      </c>
      <c r="KO62" s="932">
        <v>114526.15937899996</v>
      </c>
      <c r="KP62" s="930">
        <f t="shared" si="311"/>
        <v>6.3992229653620756</v>
      </c>
      <c r="KQ62" s="932">
        <v>90349.555217999965</v>
      </c>
      <c r="KR62" s="930">
        <f t="shared" si="268"/>
        <v>4.7474825810171515</v>
      </c>
      <c r="KS62" s="932">
        <v>70698.531741000013</v>
      </c>
      <c r="KT62" s="930">
        <f t="shared" si="269"/>
        <v>3.6927442847286418</v>
      </c>
      <c r="KU62" s="932">
        <v>55517.492103999946</v>
      </c>
      <c r="KV62" s="930">
        <f t="shared" si="270"/>
        <v>2.6850879791135149</v>
      </c>
      <c r="KW62" s="932">
        <v>36576.400216000009</v>
      </c>
      <c r="KX62" s="930">
        <f t="shared" si="271"/>
        <v>1.6762235801302479</v>
      </c>
      <c r="KY62" s="932">
        <v>-41325.851261000149</v>
      </c>
      <c r="KZ62" s="930">
        <f t="shared" si="272"/>
        <v>-1.63883523031025</v>
      </c>
      <c r="LA62" s="932">
        <v>7516.0853650001809</v>
      </c>
      <c r="LB62" s="930">
        <f t="shared" si="273"/>
        <v>0.34374901421654797</v>
      </c>
      <c r="LC62" s="932"/>
      <c r="LD62" s="930" t="e">
        <f t="shared" si="274"/>
        <v>#DIV/0!</v>
      </c>
      <c r="LE62" s="932"/>
      <c r="LF62" s="930" t="e">
        <f t="shared" si="275"/>
        <v>#DIV/0!</v>
      </c>
      <c r="LH62" s="929">
        <f t="shared" si="256"/>
        <v>817811.09561800002</v>
      </c>
      <c r="LI62" s="930">
        <f t="shared" si="312"/>
        <v>12.637158027576891</v>
      </c>
      <c r="LJ62" s="929">
        <f t="shared" si="257"/>
        <v>275574.24633799994</v>
      </c>
      <c r="LK62" s="930">
        <f t="shared" si="313"/>
        <v>4.9145459328072727</v>
      </c>
      <c r="LL62" s="929">
        <f t="shared" si="258"/>
        <v>50768.041058999806</v>
      </c>
      <c r="LM62" s="930">
        <f t="shared" si="314"/>
        <v>0.74974721001496103</v>
      </c>
      <c r="LN62" s="929">
        <f t="shared" si="259"/>
        <v>7516.0853650001809</v>
      </c>
      <c r="LO62" s="930">
        <f t="shared" si="315"/>
        <v>0.34374901421654797</v>
      </c>
    </row>
    <row r="63" spans="1:327" ht="14.25">
      <c r="A63" s="1179" t="s">
        <v>673</v>
      </c>
      <c r="B63" s="935"/>
      <c r="C63" s="936" t="s">
        <v>23</v>
      </c>
      <c r="D63" s="907"/>
      <c r="E63" s="914">
        <f t="shared" si="215"/>
        <v>-749061.54585300013</v>
      </c>
      <c r="F63" s="921">
        <f t="shared" si="260"/>
        <v>-2.8313988128362002</v>
      </c>
      <c r="G63" s="915">
        <v>-47447.027045000003</v>
      </c>
      <c r="H63" s="922">
        <v>-2.6528172900732798</v>
      </c>
      <c r="I63" s="915">
        <v>-45599.08524</v>
      </c>
      <c r="J63" s="922">
        <v>-2.5048056057103385</v>
      </c>
      <c r="K63" s="915">
        <v>-65032.280766999997</v>
      </c>
      <c r="L63" s="922">
        <v>-3.2866478323340513</v>
      </c>
      <c r="M63" s="915">
        <v>-57467.612827999998</v>
      </c>
      <c r="N63" s="922">
        <v>-2.9016449263278612</v>
      </c>
      <c r="O63" s="915">
        <v>-50704.832600000002</v>
      </c>
      <c r="P63" s="922">
        <v>-2.55630454080117</v>
      </c>
      <c r="Q63" s="915">
        <v>-52641.603308999998</v>
      </c>
      <c r="R63" s="922">
        <v>-2.6124846766111518</v>
      </c>
      <c r="S63" s="915">
        <v>-54799.936838000001</v>
      </c>
      <c r="T63" s="922">
        <v>-2.8751313807944987</v>
      </c>
      <c r="U63" s="915">
        <v>-56586.548061000001</v>
      </c>
      <c r="V63" s="922">
        <v>-2.8206250679204152</v>
      </c>
      <c r="W63" s="915">
        <v>-56658.271252999999</v>
      </c>
      <c r="X63" s="922">
        <v>-2.150476412967862</v>
      </c>
      <c r="Y63" s="915">
        <v>-67015.833232999998</v>
      </c>
      <c r="Z63" s="922">
        <v>-2.4285066940446454</v>
      </c>
      <c r="AA63" s="915">
        <v>-78095.501871</v>
      </c>
      <c r="AB63" s="922">
        <v>-2.6253413818539872</v>
      </c>
      <c r="AC63" s="915">
        <v>-117013.012808</v>
      </c>
      <c r="AD63" s="922">
        <v>-4.48719513354893</v>
      </c>
      <c r="AF63" s="911">
        <f t="shared" si="216"/>
        <v>-158078.393052</v>
      </c>
      <c r="AG63" s="922">
        <f t="shared" si="261"/>
        <v>-2.829043468991375</v>
      </c>
      <c r="AH63" s="911">
        <f t="shared" si="217"/>
        <v>-160814.048737</v>
      </c>
      <c r="AI63" s="922">
        <f t="shared" si="262"/>
        <v>-2.6896296173065983</v>
      </c>
      <c r="AJ63" s="911">
        <f t="shared" si="218"/>
        <v>-168044.75615199999</v>
      </c>
      <c r="AK63" s="922">
        <f t="shared" si="263"/>
        <v>-2.5668021236719545</v>
      </c>
      <c r="AL63" s="911">
        <f t="shared" si="219"/>
        <v>-262124.347912</v>
      </c>
      <c r="AM63" s="922">
        <f t="shared" si="264"/>
        <v>-3.1422474645523639</v>
      </c>
      <c r="AO63" s="916">
        <f t="shared" si="220"/>
        <v>-880528.01753199985</v>
      </c>
      <c r="AP63" s="921">
        <f t="shared" si="276"/>
        <v>-3.1022111643350638</v>
      </c>
      <c r="AQ63" s="915">
        <v>-52212.995071999998</v>
      </c>
      <c r="AR63" s="922">
        <v>-2.0760473026698634</v>
      </c>
      <c r="AS63" s="915">
        <v>-66950.078953999997</v>
      </c>
      <c r="AT63" s="922">
        <v>-3.3060422980958224</v>
      </c>
      <c r="AU63" s="915">
        <v>-71398.098559999999</v>
      </c>
      <c r="AV63" s="922">
        <v>-2.8763491232647849</v>
      </c>
      <c r="AW63" s="915">
        <v>-57570.05601</v>
      </c>
      <c r="AX63" s="922">
        <v>-2.5532085003928198</v>
      </c>
      <c r="AY63" s="915">
        <v>-66022.874097000007</v>
      </c>
      <c r="AZ63" s="922">
        <v>-3.0548271944792713</v>
      </c>
      <c r="BA63" s="915">
        <v>-69120.802825999999</v>
      </c>
      <c r="BB63" s="922">
        <v>-3.016388678099728</v>
      </c>
      <c r="BC63" s="915">
        <v>-75502.322543999995</v>
      </c>
      <c r="BD63" s="922">
        <v>-3.8415476872969077</v>
      </c>
      <c r="BE63" s="915">
        <v>-84087.728854000001</v>
      </c>
      <c r="BF63" s="922">
        <v>-3.6737836472341918</v>
      </c>
      <c r="BG63" s="915">
        <v>-90112.545828000002</v>
      </c>
      <c r="BH63" s="922">
        <v>-3.1031259766568864</v>
      </c>
      <c r="BI63" s="915">
        <v>-78818.270579999997</v>
      </c>
      <c r="BJ63" s="922">
        <v>-2.8452286578994181</v>
      </c>
      <c r="BK63" s="915">
        <v>-80031.327017000003</v>
      </c>
      <c r="BL63" s="922">
        <v>-3.1824280648555887</v>
      </c>
      <c r="BM63" s="915">
        <v>-88700.917189999993</v>
      </c>
      <c r="BN63" s="922">
        <v>-4.0122186992324593</v>
      </c>
      <c r="BP63" s="911">
        <f t="shared" si="221"/>
        <v>-190561.172586</v>
      </c>
      <c r="BQ63" s="922">
        <f t="shared" si="277"/>
        <v>-2.7136385238392395</v>
      </c>
      <c r="BR63" s="911">
        <f t="shared" si="222"/>
        <v>-192713.73293300002</v>
      </c>
      <c r="BS63" s="922">
        <f t="shared" si="278"/>
        <v>-2.8730720290162748</v>
      </c>
      <c r="BT63" s="911">
        <f t="shared" si="223"/>
        <v>-249702.59722599998</v>
      </c>
      <c r="BU63" s="922">
        <f t="shared" si="279"/>
        <v>-3.4883427870780936</v>
      </c>
      <c r="BV63" s="911">
        <f t="shared" si="224"/>
        <v>-247550.51478700002</v>
      </c>
      <c r="BW63" s="922">
        <f t="shared" si="280"/>
        <v>-3.3025453781362257</v>
      </c>
      <c r="BY63" s="916">
        <f t="shared" si="225"/>
        <v>-694972.58691399998</v>
      </c>
      <c r="BZ63" s="921">
        <f t="shared" si="281"/>
        <v>-2.6221349481475924</v>
      </c>
      <c r="CA63" s="915">
        <v>-52709.157678000003</v>
      </c>
      <c r="CB63" s="922">
        <v>-2.8266207863383133</v>
      </c>
      <c r="CC63" s="915">
        <v>-53203.423310999999</v>
      </c>
      <c r="CD63" s="922">
        <v>-2.9210397592619723</v>
      </c>
      <c r="CE63" s="915">
        <v>-61231.116973999997</v>
      </c>
      <c r="CF63" s="922">
        <v>-2.6586694286831074</v>
      </c>
      <c r="CG63" s="915">
        <v>-56006.528926999999</v>
      </c>
      <c r="CH63" s="922">
        <v>-2.8809147758028337</v>
      </c>
      <c r="CI63" s="915">
        <v>-50370.293199</v>
      </c>
      <c r="CJ63" s="922">
        <v>-2.6135384537607607</v>
      </c>
      <c r="CK63" s="915">
        <v>-53089.781276000002</v>
      </c>
      <c r="CL63" s="922">
        <v>-2.6761591689555377</v>
      </c>
      <c r="CM63" s="915">
        <v>-51546.115983000003</v>
      </c>
      <c r="CN63" s="922">
        <v>-2.7659307125051278</v>
      </c>
      <c r="CO63" s="915">
        <v>-54372.484465000001</v>
      </c>
      <c r="CP63" s="922">
        <v>-2.4940965891601063</v>
      </c>
      <c r="CQ63" s="915">
        <v>-60132.222951000003</v>
      </c>
      <c r="CR63" s="922">
        <v>-2.2436397908879093</v>
      </c>
      <c r="CS63" s="915">
        <v>-64406.888537999999</v>
      </c>
      <c r="CT63" s="922">
        <v>-2.3937038287097439</v>
      </c>
      <c r="CU63" s="915">
        <v>-66826.597995999997</v>
      </c>
      <c r="CV63" s="922">
        <v>-2.3423755656607241</v>
      </c>
      <c r="CW63" s="915">
        <v>-71077.975615999996</v>
      </c>
      <c r="CX63" s="922">
        <v>-2.9710706983698736</v>
      </c>
      <c r="CZ63" s="911">
        <f t="shared" si="226"/>
        <v>-167143.69796300001</v>
      </c>
      <c r="DA63" s="922">
        <f t="shared" si="282"/>
        <v>-2.7907510753446769</v>
      </c>
      <c r="DB63" s="911">
        <f t="shared" si="227"/>
        <v>-159466.60340200001</v>
      </c>
      <c r="DC63" s="922">
        <f t="shared" si="283"/>
        <v>-2.7235308659825699</v>
      </c>
      <c r="DD63" s="911">
        <f t="shared" si="228"/>
        <v>-166050.82339900002</v>
      </c>
      <c r="DE63" s="922">
        <f t="shared" si="284"/>
        <v>-2.4696071089304867</v>
      </c>
      <c r="DF63" s="911">
        <f t="shared" si="229"/>
        <v>-202311.46214999998</v>
      </c>
      <c r="DG63" s="922">
        <f t="shared" si="285"/>
        <v>-2.5493018085543819</v>
      </c>
      <c r="DI63" s="916">
        <f t="shared" si="230"/>
        <v>-995999.46165399998</v>
      </c>
      <c r="DJ63" s="921">
        <f t="shared" si="286"/>
        <v>-3.5839932500964187</v>
      </c>
      <c r="DK63" s="915">
        <v>-70718.376978999993</v>
      </c>
      <c r="DL63" s="922">
        <v>-2.856112457056156</v>
      </c>
      <c r="DM63" s="915">
        <v>-70112.959631999998</v>
      </c>
      <c r="DN63" s="922">
        <v>-3.1323243294130845</v>
      </c>
      <c r="DO63" s="915">
        <v>-102552.009213</v>
      </c>
      <c r="DP63" s="922">
        <v>-4.368084536225644</v>
      </c>
      <c r="DQ63" s="915">
        <v>-75039.195030000003</v>
      </c>
      <c r="DR63" s="922">
        <v>-3.4984434399558948</v>
      </c>
      <c r="DS63" s="915">
        <v>-77083.082987000002</v>
      </c>
      <c r="DT63" s="922">
        <v>-3.4144351318486783</v>
      </c>
      <c r="DU63" s="915">
        <v>-70708.843668000001</v>
      </c>
      <c r="DV63" s="922">
        <v>-3.1759396957626094</v>
      </c>
      <c r="DW63" s="915">
        <v>-70211.479915000004</v>
      </c>
      <c r="DX63" s="922">
        <v>-3.3834073247665888</v>
      </c>
      <c r="DY63" s="915">
        <v>-69540.673462000006</v>
      </c>
      <c r="DZ63" s="922">
        <v>-2.9536033319970723</v>
      </c>
      <c r="EA63" s="915">
        <v>-73751.191353999995</v>
      </c>
      <c r="EB63" s="922">
        <v>-2.8996081518228567</v>
      </c>
      <c r="EC63" s="915">
        <v>-99407.905285999994</v>
      </c>
      <c r="ED63" s="922">
        <v>-3.8197071876456032</v>
      </c>
      <c r="EE63" s="915">
        <v>-115622.651379</v>
      </c>
      <c r="EF63" s="922">
        <v>-4.5987967612890133</v>
      </c>
      <c r="EG63" s="915">
        <v>-101251.092749</v>
      </c>
      <c r="EH63" s="922"/>
      <c r="EJ63" s="911">
        <f t="shared" si="231"/>
        <v>-243383.34582400002</v>
      </c>
      <c r="EK63" s="922">
        <f t="shared" si="287"/>
        <v>-3.446301011329604</v>
      </c>
      <c r="EL63" s="911">
        <f t="shared" si="232"/>
        <v>-222831.12168500002</v>
      </c>
      <c r="EM63" s="922">
        <f t="shared" si="288"/>
        <v>-3.3615164229687959</v>
      </c>
      <c r="EN63" s="911">
        <f t="shared" si="233"/>
        <v>-213503.34473100002</v>
      </c>
      <c r="EO63" s="922">
        <f t="shared" si="289"/>
        <v>-3.0618164970033033</v>
      </c>
      <c r="EP63" s="911">
        <f t="shared" si="234"/>
        <v>-316281.64941399998</v>
      </c>
      <c r="EQ63" s="922">
        <f t="shared" si="290"/>
        <v>-4.4383720774082374</v>
      </c>
      <c r="ES63" s="916">
        <f t="shared" si="235"/>
        <v>-832131.09724349622</v>
      </c>
      <c r="ET63" s="921">
        <f t="shared" si="291"/>
        <v>-3.4192619035621501</v>
      </c>
      <c r="EU63" s="915">
        <v>-59263.173583999996</v>
      </c>
      <c r="EV63" s="922">
        <v>-2.8625557519336371</v>
      </c>
      <c r="EW63" s="915">
        <v>-52123.264271</v>
      </c>
      <c r="EX63" s="922">
        <v>-3.2094590687921078</v>
      </c>
      <c r="EY63" s="915">
        <v>-61713.917120999999</v>
      </c>
      <c r="EZ63" s="922">
        <v>-3.1155677968986715</v>
      </c>
      <c r="FA63" s="915">
        <v>-64585.679973999999</v>
      </c>
      <c r="FB63" s="922">
        <v>-3.5917168152803796</v>
      </c>
      <c r="FC63" s="915">
        <v>-66896.501447999995</v>
      </c>
      <c r="FD63" s="922">
        <v>-3.4834385020004537</v>
      </c>
      <c r="FE63" s="915">
        <v>-72566.673720999999</v>
      </c>
      <c r="FF63" s="922">
        <v>-3.8341349266917466</v>
      </c>
      <c r="FG63" s="915">
        <v>-73636.819306999998</v>
      </c>
      <c r="FH63" s="922">
        <v>-3.9041763183735929</v>
      </c>
      <c r="FI63" s="915">
        <v>-77847.895783</v>
      </c>
      <c r="FJ63" s="922">
        <v>-3.8204246570178464</v>
      </c>
      <c r="FK63" s="915">
        <v>-69365.630545000007</v>
      </c>
      <c r="FL63" s="922">
        <v>-3.1839791519773328</v>
      </c>
      <c r="FM63" s="915">
        <v>-79562.477794999999</v>
      </c>
      <c r="FN63" s="922">
        <v>-3.2075777779422547</v>
      </c>
      <c r="FO63" s="915">
        <v>-81381.669561999995</v>
      </c>
      <c r="FP63" s="922">
        <v>-3.3510636115476546</v>
      </c>
      <c r="FQ63" s="915">
        <v>-73187.394132496353</v>
      </c>
      <c r="FR63" s="922">
        <v>-3.5897125363181943</v>
      </c>
      <c r="FT63" s="911">
        <f t="shared" si="236"/>
        <v>-173100.354976</v>
      </c>
      <c r="FU63" s="922">
        <f t="shared" si="292"/>
        <v>-3.0501381894805322</v>
      </c>
      <c r="FV63" s="911">
        <f t="shared" si="237"/>
        <v>-204048.85514299999</v>
      </c>
      <c r="FW63" s="922">
        <f t="shared" si="293"/>
        <v>-3.6364257217181701</v>
      </c>
      <c r="FX63" s="911">
        <f t="shared" si="238"/>
        <v>-220850.34563500003</v>
      </c>
      <c r="FY63" s="922">
        <f t="shared" si="294"/>
        <v>-3.6190952726430052</v>
      </c>
      <c r="FZ63" s="911">
        <f t="shared" si="239"/>
        <v>-234131.54148949633</v>
      </c>
      <c r="GA63" s="922">
        <f t="shared" si="295"/>
        <v>-3.3698680951244731</v>
      </c>
      <c r="GC63" s="916">
        <f t="shared" si="240"/>
        <v>-1058457.449029</v>
      </c>
      <c r="GD63" s="921">
        <f t="shared" si="296"/>
        <v>-4.5087619270643353</v>
      </c>
      <c r="GE63" s="915">
        <v>-72241.558092000007</v>
      </c>
      <c r="GF63" s="922">
        <v>-3.3478965783662753</v>
      </c>
      <c r="GG63" s="915">
        <v>-69573.023182000004</v>
      </c>
      <c r="GH63" s="922">
        <v>-4.2708388019367156</v>
      </c>
      <c r="GI63" s="915">
        <v>-90496.534400999997</v>
      </c>
      <c r="GJ63" s="922">
        <v>-4.3259691906152069</v>
      </c>
      <c r="GK63" s="915">
        <v>-85548.668019999997</v>
      </c>
      <c r="GL63" s="922">
        <v>-4.8684863684989228</v>
      </c>
      <c r="GM63" s="915">
        <v>-78777.941927000007</v>
      </c>
      <c r="GN63" s="922">
        <v>-4.3565245640806305</v>
      </c>
      <c r="GO63" s="915">
        <v>-78413.377022999994</v>
      </c>
      <c r="GP63" s="922">
        <v>-4.3856760064184108</v>
      </c>
      <c r="GQ63" s="915">
        <v>-72229.619993999993</v>
      </c>
      <c r="GR63" s="922">
        <v>-4.0536596458943688</v>
      </c>
      <c r="GS63" s="915">
        <v>-83160.644644999993</v>
      </c>
      <c r="GT63" s="922">
        <v>-4.314423786154741</v>
      </c>
      <c r="GU63" s="915">
        <v>-92699.672363999998</v>
      </c>
      <c r="GV63" s="922">
        <v>-4.3884806035447959</v>
      </c>
      <c r="GW63" s="915">
        <v>-103019.645344</v>
      </c>
      <c r="GX63" s="922">
        <v>-4.5661215334628871</v>
      </c>
      <c r="GY63" s="915">
        <v>-131372.60124300001</v>
      </c>
      <c r="GZ63" s="922">
        <v>-5.9075329448830187</v>
      </c>
      <c r="HA63" s="915">
        <v>-100924.162794</v>
      </c>
      <c r="HB63" s="922">
        <v>-5.1977039267284075</v>
      </c>
      <c r="HD63" s="911">
        <f t="shared" si="241"/>
        <v>-232311.11567500001</v>
      </c>
      <c r="HE63" s="922">
        <f t="shared" si="297"/>
        <v>-3.9516887366734936</v>
      </c>
      <c r="HF63" s="911">
        <f t="shared" si="242"/>
        <v>-242739.98696999997</v>
      </c>
      <c r="HG63" s="922">
        <f t="shared" si="298"/>
        <v>-4.5343059132726928</v>
      </c>
      <c r="HH63" s="911">
        <f t="shared" si="243"/>
        <v>-248089.937003</v>
      </c>
      <c r="HI63" s="922">
        <f t="shared" si="299"/>
        <v>-4.2614827167362597</v>
      </c>
      <c r="HJ63" s="911">
        <f t="shared" si="244"/>
        <v>-335316.40938100003</v>
      </c>
      <c r="HK63" s="922">
        <f t="shared" si="300"/>
        <v>-5.2216179588154015</v>
      </c>
      <c r="HM63" s="916">
        <f t="shared" si="245"/>
        <v>-818269.14895900001</v>
      </c>
      <c r="HN63" s="921">
        <f t="shared" si="301"/>
        <v>-3.3726979147409288</v>
      </c>
      <c r="HO63" s="915">
        <v>-68812.732057000001</v>
      </c>
      <c r="HP63" s="922">
        <v>-4.5992638451243701</v>
      </c>
      <c r="HQ63" s="915">
        <v>-59543.32746</v>
      </c>
      <c r="HR63" s="922">
        <v>-4.6336238464417638</v>
      </c>
      <c r="HS63" s="915">
        <v>-71623.520376</v>
      </c>
      <c r="HT63" s="922">
        <v>-3.6861328174457824</v>
      </c>
      <c r="HU63" s="915">
        <v>-63441.124974999999</v>
      </c>
      <c r="HV63" s="922"/>
      <c r="HW63" s="915">
        <v>-51206.338466000001</v>
      </c>
      <c r="HX63" s="922"/>
      <c r="HY63" s="915">
        <v>-49304.960689</v>
      </c>
      <c r="HZ63" s="922"/>
      <c r="IA63" s="915">
        <v>-66024.918963000004</v>
      </c>
      <c r="IB63" s="922"/>
      <c r="IC63" s="915">
        <v>-69143.971386000005</v>
      </c>
      <c r="ID63" s="922"/>
      <c r="IE63" s="915">
        <v>-85538.182860000001</v>
      </c>
      <c r="IF63" s="922"/>
      <c r="IG63" s="915">
        <v>-73291.262237000003</v>
      </c>
      <c r="IH63" s="922">
        <v>-2.8943324753433912</v>
      </c>
      <c r="II63" s="915">
        <v>-78848.101452000003</v>
      </c>
      <c r="IJ63" s="922"/>
      <c r="IK63" s="915">
        <v>-81490.708037999997</v>
      </c>
      <c r="IL63" s="922"/>
      <c r="IN63" s="911">
        <f t="shared" si="246"/>
        <v>-199979.57989300002</v>
      </c>
      <c r="IO63" s="922">
        <f t="shared" si="302"/>
        <v>-4.2330450706623326</v>
      </c>
      <c r="IP63" s="911">
        <f t="shared" si="247"/>
        <v>-163952.42413</v>
      </c>
      <c r="IQ63" s="922">
        <f t="shared" si="303"/>
        <v>-3.0893491885176632</v>
      </c>
      <c r="IR63" s="911">
        <f t="shared" si="248"/>
        <v>-220707.07320899999</v>
      </c>
      <c r="IS63" s="922">
        <f t="shared" si="304"/>
        <v>-3.2757298187746495</v>
      </c>
      <c r="IT63" s="911">
        <f t="shared" si="249"/>
        <v>-233630.071727</v>
      </c>
      <c r="IU63" s="922">
        <f t="shared" si="305"/>
        <v>-3.1181256438889351</v>
      </c>
      <c r="IW63" s="916">
        <f t="shared" si="250"/>
        <v>-937126.71998300008</v>
      </c>
      <c r="IX63" s="921">
        <f t="shared" si="306"/>
        <v>-3.1365063560279105</v>
      </c>
      <c r="IY63" s="915">
        <v>-66602.768807</v>
      </c>
      <c r="IZ63" s="922">
        <v>-3.1054898935719195</v>
      </c>
      <c r="JA63" s="915">
        <v>-66694.294370999996</v>
      </c>
      <c r="JB63" s="922">
        <v>-3.2137691306560301</v>
      </c>
      <c r="JC63" s="915">
        <v>-83398.508102000007</v>
      </c>
      <c r="JD63" s="922">
        <v>-3.1319669372955707</v>
      </c>
      <c r="JE63" s="915">
        <v>-74126.698353999993</v>
      </c>
      <c r="JF63" s="922">
        <v>-3.2573180385069489</v>
      </c>
      <c r="JG63" s="915">
        <v>-81071.771718999997</v>
      </c>
      <c r="JH63" s="922">
        <v>-3.3873025041131295</v>
      </c>
      <c r="JI63" s="915">
        <v>-81575.752974999996</v>
      </c>
      <c r="JJ63" s="922">
        <v>-3.5522230929536027</v>
      </c>
      <c r="JK63" s="915">
        <v>-67827.980857000002</v>
      </c>
      <c r="JL63" s="922">
        <v>-3.2403409670012011</v>
      </c>
      <c r="JM63" s="915">
        <v>-69152.146645999994</v>
      </c>
      <c r="JN63" s="922">
        <v>-2.8344629927783203</v>
      </c>
      <c r="JO63" s="915">
        <v>-90283.658305000004</v>
      </c>
      <c r="JP63" s="922">
        <v>-3.3559340424925783</v>
      </c>
      <c r="JQ63" s="915">
        <v>-86618.738322999998</v>
      </c>
      <c r="JR63" s="922">
        <v>-3.1957529881385645</v>
      </c>
      <c r="JS63" s="915">
        <v>-103809.080094</v>
      </c>
      <c r="JT63" s="922">
        <v>-3.4613919633342141</v>
      </c>
      <c r="JU63" s="915">
        <v>-65965.321429999996</v>
      </c>
      <c r="JV63" s="922"/>
      <c r="JX63" s="911">
        <f t="shared" si="251"/>
        <v>-216695.57127999997</v>
      </c>
      <c r="JY63" s="922">
        <f t="shared" si="307"/>
        <v>-3.1483813759201271</v>
      </c>
      <c r="JZ63" s="911">
        <f t="shared" si="252"/>
        <v>-236774.22304800001</v>
      </c>
      <c r="KA63" s="922">
        <f t="shared" si="308"/>
        <v>-3.3992082003853312</v>
      </c>
      <c r="KB63" s="911">
        <f t="shared" si="253"/>
        <v>-227263.78580800002</v>
      </c>
      <c r="KC63" s="922">
        <f t="shared" si="309"/>
        <v>-3.1463049698205339</v>
      </c>
      <c r="KD63" s="911">
        <f t="shared" si="254"/>
        <v>-256393.13984700001</v>
      </c>
      <c r="KE63" s="922">
        <f t="shared" si="310"/>
        <v>-2.9114027649412724</v>
      </c>
      <c r="KG63" s="916">
        <f t="shared" si="255"/>
        <v>-749244.75965300016</v>
      </c>
      <c r="KH63" s="921">
        <f t="shared" si="265"/>
        <v>-3.5616152406229533</v>
      </c>
      <c r="KI63" s="915">
        <v>-68492.665496999995</v>
      </c>
      <c r="KJ63" s="922">
        <f t="shared" si="266"/>
        <v>-3.5039868567198753</v>
      </c>
      <c r="KK63" s="915">
        <v>-66150.390572999997</v>
      </c>
      <c r="KL63" s="922">
        <f t="shared" si="267"/>
        <v>-3.2034874335801788</v>
      </c>
      <c r="KM63" s="915">
        <v>-96536.718527000005</v>
      </c>
      <c r="KN63" s="922">
        <f t="shared" si="311"/>
        <v>-3.9373436053310904</v>
      </c>
      <c r="KO63" s="915">
        <v>-72662.029215999995</v>
      </c>
      <c r="KP63" s="922">
        <f t="shared" si="311"/>
        <v>-4.0600377118216553</v>
      </c>
      <c r="KQ63" s="915">
        <v>-66724.323604000005</v>
      </c>
      <c r="KR63" s="922">
        <f t="shared" si="268"/>
        <v>-3.506077736363137</v>
      </c>
      <c r="KS63" s="915">
        <v>-81865.634558000005</v>
      </c>
      <c r="KT63" s="922">
        <f t="shared" si="269"/>
        <v>-4.2760273330318812</v>
      </c>
      <c r="KU63" s="915">
        <v>-67195.114287000004</v>
      </c>
      <c r="KV63" s="922">
        <f t="shared" si="270"/>
        <v>-3.2498729101306649</v>
      </c>
      <c r="KW63" s="915">
        <v>-74395.132750999983</v>
      </c>
      <c r="KX63" s="922">
        <f t="shared" si="271"/>
        <v>-3.4093807763399346</v>
      </c>
      <c r="KY63" s="915">
        <v>-82215.197442999997</v>
      </c>
      <c r="KZ63" s="922">
        <f t="shared" si="272"/>
        <v>-3.2603602327644032</v>
      </c>
      <c r="LA63" s="915">
        <v>-73007.553197000001</v>
      </c>
      <c r="LB63" s="922">
        <f t="shared" si="273"/>
        <v>-3.3390087024151742</v>
      </c>
      <c r="LC63" s="915"/>
      <c r="LD63" s="922" t="e">
        <f t="shared" si="274"/>
        <v>#DIV/0!</v>
      </c>
      <c r="LE63" s="915"/>
      <c r="LF63" s="922" t="e">
        <f t="shared" si="275"/>
        <v>#DIV/0!</v>
      </c>
      <c r="LH63" s="911">
        <f t="shared" si="256"/>
        <v>-231179.77459699998</v>
      </c>
      <c r="LI63" s="922">
        <f t="shared" si="312"/>
        <v>-3.5722862651480924</v>
      </c>
      <c r="LJ63" s="911">
        <f t="shared" si="257"/>
        <v>-221251.98737799999</v>
      </c>
      <c r="LK63" s="922">
        <f t="shared" si="313"/>
        <v>-3.9457716718579188</v>
      </c>
      <c r="LL63" s="911">
        <f t="shared" si="258"/>
        <v>-223805.44448099995</v>
      </c>
      <c r="LM63" s="922">
        <f t="shared" si="314"/>
        <v>-3.3051798746928798</v>
      </c>
      <c r="LN63" s="911">
        <f t="shared" si="259"/>
        <v>-73007.553197000001</v>
      </c>
      <c r="LO63" s="922">
        <f t="shared" si="315"/>
        <v>-3.3390087024151742</v>
      </c>
    </row>
    <row r="64" spans="1:327" s="937" customFormat="1" ht="14.25">
      <c r="A64" s="1179" t="s">
        <v>673</v>
      </c>
      <c r="B64" s="935"/>
      <c r="C64" s="936" t="s">
        <v>24</v>
      </c>
      <c r="D64" s="907"/>
      <c r="E64" s="909">
        <f t="shared" si="215"/>
        <v>-1335219.3015119999</v>
      </c>
      <c r="F64" s="921">
        <f t="shared" si="260"/>
        <v>-5.0470330056416621</v>
      </c>
      <c r="G64" s="915">
        <v>-104596.267723</v>
      </c>
      <c r="H64" s="922">
        <v>-5.8480963882003341</v>
      </c>
      <c r="I64" s="915">
        <v>-108643.31863300002</v>
      </c>
      <c r="J64" s="922">
        <v>-5.9678915070909628</v>
      </c>
      <c r="K64" s="915">
        <v>-121882.40463499998</v>
      </c>
      <c r="L64" s="922">
        <v>-6.1597799780160436</v>
      </c>
      <c r="M64" s="915">
        <v>-109806.14435100001</v>
      </c>
      <c r="N64" s="922">
        <v>-5.5443131523372262</v>
      </c>
      <c r="O64" s="915">
        <v>-108801.244718</v>
      </c>
      <c r="P64" s="922">
        <v>-5.4852585376140803</v>
      </c>
      <c r="Q64" s="915">
        <v>-87576.265077999997</v>
      </c>
      <c r="R64" s="922">
        <v>-4.3462135681569452</v>
      </c>
      <c r="S64" s="915">
        <v>-105448.288965</v>
      </c>
      <c r="T64" s="922">
        <v>-5.5324458776405887</v>
      </c>
      <c r="U64" s="915">
        <v>-113849.20556199999</v>
      </c>
      <c r="V64" s="922">
        <v>-5.6749516302855145</v>
      </c>
      <c r="W64" s="915">
        <v>-111977.317714</v>
      </c>
      <c r="X64" s="922">
        <v>-4.2501222717524234</v>
      </c>
      <c r="Y64" s="915">
        <v>-114355.22361300001</v>
      </c>
      <c r="Z64" s="922">
        <v>-4.143982289641837</v>
      </c>
      <c r="AA64" s="915">
        <v>-114754.07082400001</v>
      </c>
      <c r="AB64" s="922">
        <v>-3.8576947923081804</v>
      </c>
      <c r="AC64" s="915">
        <v>-133529.549696</v>
      </c>
      <c r="AD64" s="922">
        <v>-5.1205684838148757</v>
      </c>
      <c r="AE64" s="885"/>
      <c r="AF64" s="911">
        <f t="shared" si="216"/>
        <v>-335121.99099099997</v>
      </c>
      <c r="AG64" s="922">
        <f t="shared" si="261"/>
        <v>-5.9974969483438825</v>
      </c>
      <c r="AH64" s="911">
        <f t="shared" si="217"/>
        <v>-306183.65414700005</v>
      </c>
      <c r="AI64" s="922">
        <f t="shared" si="262"/>
        <v>-5.1209495127862947</v>
      </c>
      <c r="AJ64" s="911">
        <f t="shared" si="218"/>
        <v>-331274.81224100001</v>
      </c>
      <c r="AK64" s="922">
        <f t="shared" si="263"/>
        <v>-5.0600620397229026</v>
      </c>
      <c r="AL64" s="911">
        <f t="shared" si="219"/>
        <v>-362638.84413300001</v>
      </c>
      <c r="AM64" s="922">
        <f t="shared" si="264"/>
        <v>-4.3471771989211421</v>
      </c>
      <c r="AO64" s="911">
        <f t="shared" si="220"/>
        <v>-1447068.2267310002</v>
      </c>
      <c r="AP64" s="921">
        <f t="shared" si="276"/>
        <v>-5.0982037131559084</v>
      </c>
      <c r="AQ64" s="915">
        <v>-105695.61789299999</v>
      </c>
      <c r="AR64" s="922">
        <v>-4.2025764300286106</v>
      </c>
      <c r="AS64" s="915">
        <v>-121522.886799</v>
      </c>
      <c r="AT64" s="922">
        <v>-6.0008861859632034</v>
      </c>
      <c r="AU64" s="915">
        <v>-122594.38370900002</v>
      </c>
      <c r="AV64" s="922">
        <v>-4.9388464848575486</v>
      </c>
      <c r="AW64" s="915">
        <v>-124501.48434900001</v>
      </c>
      <c r="AX64" s="922">
        <v>-5.5215900449388924</v>
      </c>
      <c r="AY64" s="915">
        <v>-117931.52058400001</v>
      </c>
      <c r="AZ64" s="922">
        <v>-5.4566000207292547</v>
      </c>
      <c r="BA64" s="915">
        <v>-125932.74832199998</v>
      </c>
      <c r="BB64" s="922">
        <v>-5.4956265076478106</v>
      </c>
      <c r="BC64" s="915">
        <v>-124410.510889</v>
      </c>
      <c r="BD64" s="922">
        <v>-6.3299895192302893</v>
      </c>
      <c r="BE64" s="915">
        <v>-125268.904643</v>
      </c>
      <c r="BF64" s="922">
        <v>-5.4729846989142557</v>
      </c>
      <c r="BG64" s="915">
        <v>-119180.01512200001</v>
      </c>
      <c r="BH64" s="922">
        <v>-4.1040966873729587</v>
      </c>
      <c r="BI64" s="915">
        <v>-116536.10679999998</v>
      </c>
      <c r="BJ64" s="922">
        <v>-4.2067894703531223</v>
      </c>
      <c r="BK64" s="915">
        <v>-118095.91035299998</v>
      </c>
      <c r="BL64" s="922">
        <v>-4.6960578246094027</v>
      </c>
      <c r="BM64" s="915">
        <v>-125398.13726799999</v>
      </c>
      <c r="BN64" s="922">
        <v>-5.6721482385337714</v>
      </c>
      <c r="BO64" s="885"/>
      <c r="BP64" s="911">
        <f t="shared" si="221"/>
        <v>-349812.888401</v>
      </c>
      <c r="BQ64" s="922">
        <f t="shared" si="277"/>
        <v>-4.9814225910686387</v>
      </c>
      <c r="BR64" s="911">
        <f t="shared" si="222"/>
        <v>-368365.75325499999</v>
      </c>
      <c r="BS64" s="922">
        <f t="shared" si="278"/>
        <v>-5.4917795738635835</v>
      </c>
      <c r="BT64" s="911">
        <f t="shared" si="223"/>
        <v>-368859.43065400003</v>
      </c>
      <c r="BU64" s="922">
        <f t="shared" si="279"/>
        <v>-5.1529625589078023</v>
      </c>
      <c r="BV64" s="911">
        <f t="shared" si="224"/>
        <v>-360030.15442099993</v>
      </c>
      <c r="BW64" s="922">
        <f t="shared" si="280"/>
        <v>-4.8031244188516853</v>
      </c>
      <c r="BY64" s="911">
        <f t="shared" si="225"/>
        <v>-1373910.061796</v>
      </c>
      <c r="BZ64" s="921">
        <f t="shared" si="281"/>
        <v>-5.1837693406642442</v>
      </c>
      <c r="CA64" s="915">
        <v>-105404.479196</v>
      </c>
      <c r="CB64" s="922">
        <v>-5.6524995843925785</v>
      </c>
      <c r="CC64" s="915">
        <v>-110958.10890399999</v>
      </c>
      <c r="CD64" s="922">
        <v>-6.0919585160245191</v>
      </c>
      <c r="CE64" s="915">
        <v>-110196.419801</v>
      </c>
      <c r="CF64" s="922">
        <v>-4.7847543365843244</v>
      </c>
      <c r="CG64" s="915">
        <v>-110339.58185</v>
      </c>
      <c r="CH64" s="922">
        <v>-5.6757477707983073</v>
      </c>
      <c r="CI64" s="915">
        <v>-104602.59448100001</v>
      </c>
      <c r="CJ64" s="922">
        <v>-5.4274630079910695</v>
      </c>
      <c r="CK64" s="915">
        <v>-100440.839695</v>
      </c>
      <c r="CL64" s="922">
        <v>-5.0630397720037417</v>
      </c>
      <c r="CM64" s="915">
        <v>-109678.086463</v>
      </c>
      <c r="CN64" s="922">
        <v>-5.8852540497300296</v>
      </c>
      <c r="CO64" s="915">
        <v>-133005.08856599999</v>
      </c>
      <c r="CP64" s="922">
        <v>-6.1010185758006719</v>
      </c>
      <c r="CQ64" s="915">
        <v>-118158.270907</v>
      </c>
      <c r="CR64" s="922">
        <v>-4.4086944606302758</v>
      </c>
      <c r="CS64" s="915">
        <v>-113185.92185099999</v>
      </c>
      <c r="CT64" s="922">
        <v>-4.2065931244439794</v>
      </c>
      <c r="CU64" s="915">
        <v>-118758.117249</v>
      </c>
      <c r="CV64" s="922">
        <v>-4.1626555953750577</v>
      </c>
      <c r="CW64" s="915">
        <v>-139182.55283299999</v>
      </c>
      <c r="CX64" s="922">
        <v>-5.8178528702125494</v>
      </c>
      <c r="CY64" s="885"/>
      <c r="CZ64" s="911">
        <f t="shared" si="226"/>
        <v>-326559.00790099998</v>
      </c>
      <c r="DA64" s="922">
        <f t="shared" si="282"/>
        <v>-5.4524634405596775</v>
      </c>
      <c r="DB64" s="911">
        <f t="shared" si="227"/>
        <v>-315383.01602600003</v>
      </c>
      <c r="DC64" s="922">
        <f t="shared" si="283"/>
        <v>-5.386428007048865</v>
      </c>
      <c r="DD64" s="911">
        <f t="shared" si="228"/>
        <v>-360841.44593599997</v>
      </c>
      <c r="DE64" s="922">
        <f t="shared" si="284"/>
        <v>-5.3666496909744792</v>
      </c>
      <c r="DF64" s="911">
        <f t="shared" si="229"/>
        <v>-371126.59193300002</v>
      </c>
      <c r="DG64" s="922">
        <f t="shared" si="285"/>
        <v>-4.6765204599032701</v>
      </c>
      <c r="DI64" s="911">
        <f t="shared" si="230"/>
        <v>-1495431.9308349998</v>
      </c>
      <c r="DJ64" s="921">
        <f t="shared" si="286"/>
        <v>-5.3811454247082402</v>
      </c>
      <c r="DK64" s="915">
        <v>-114660.893612</v>
      </c>
      <c r="DL64" s="922">
        <v>-4.6308246960994479</v>
      </c>
      <c r="DM64" s="915">
        <v>-119044.95937700001</v>
      </c>
      <c r="DN64" s="922">
        <v>-5.3183808600825531</v>
      </c>
      <c r="DO64" s="915">
        <v>-119355.714828</v>
      </c>
      <c r="DP64" s="922">
        <v>-5.083818993419146</v>
      </c>
      <c r="DQ64" s="915">
        <v>-130503.29405</v>
      </c>
      <c r="DR64" s="922">
        <v>-6.0842655998552448</v>
      </c>
      <c r="DS64" s="915">
        <v>-131056.53268400001</v>
      </c>
      <c r="DT64" s="922">
        <v>-5.8052170737643172</v>
      </c>
      <c r="DU64" s="915">
        <v>-121527.832005</v>
      </c>
      <c r="DV64" s="922">
        <v>-5.4585119170789325</v>
      </c>
      <c r="DW64" s="915">
        <v>-113340.63946199999</v>
      </c>
      <c r="DX64" s="922">
        <v>-5.4617499903677942</v>
      </c>
      <c r="DY64" s="915">
        <v>-121915.66008600002</v>
      </c>
      <c r="DZ64" s="922">
        <v>-5.1781278771969461</v>
      </c>
      <c r="EA64" s="915">
        <v>-118944.73998700001</v>
      </c>
      <c r="EB64" s="922">
        <v>-4.676441578106787</v>
      </c>
      <c r="EC64" s="915">
        <v>-116564.30339299999</v>
      </c>
      <c r="ED64" s="922">
        <v>-4.4789346100007794</v>
      </c>
      <c r="EE64" s="915">
        <v>-126683.24143899999</v>
      </c>
      <c r="EF64" s="922">
        <v>-5.038722719907117</v>
      </c>
      <c r="EG64" s="915">
        <v>-161834.11991199999</v>
      </c>
      <c r="EH64" s="922"/>
      <c r="EI64" s="885"/>
      <c r="EJ64" s="911">
        <f t="shared" si="231"/>
        <v>-353061.56781699997</v>
      </c>
      <c r="EK64" s="922">
        <f t="shared" si="287"/>
        <v>-4.9993414056737748</v>
      </c>
      <c r="EL64" s="911">
        <f t="shared" si="232"/>
        <v>-383087.65873899998</v>
      </c>
      <c r="EM64" s="922">
        <f t="shared" si="288"/>
        <v>-5.7790646411959417</v>
      </c>
      <c r="EN64" s="911">
        <f t="shared" si="233"/>
        <v>-354201.03953499999</v>
      </c>
      <c r="EO64" s="922">
        <f t="shared" si="289"/>
        <v>-5.0795390932651578</v>
      </c>
      <c r="EP64" s="911">
        <f t="shared" si="234"/>
        <v>-405081.66474399995</v>
      </c>
      <c r="EQ64" s="922">
        <f t="shared" si="290"/>
        <v>-5.6845003597297898</v>
      </c>
      <c r="ES64" s="911">
        <f t="shared" si="235"/>
        <v>-1714820.2722761291</v>
      </c>
      <c r="ET64" s="921">
        <f t="shared" si="291"/>
        <v>-7.0462690889367172</v>
      </c>
      <c r="EU64" s="915">
        <v>-118285.554628</v>
      </c>
      <c r="EV64" s="922">
        <v>-5.7134806371972218</v>
      </c>
      <c r="EW64" s="915">
        <v>-126840.538902</v>
      </c>
      <c r="EX64" s="922">
        <v>-7.810130918757439</v>
      </c>
      <c r="EY64" s="915">
        <v>-116337.46336199999</v>
      </c>
      <c r="EZ64" s="922">
        <v>-5.8731850339830292</v>
      </c>
      <c r="FA64" s="915">
        <v>-137292.979624</v>
      </c>
      <c r="FB64" s="922">
        <v>-7.6350903750487671</v>
      </c>
      <c r="FC64" s="915">
        <v>-117981.94923300001</v>
      </c>
      <c r="FD64" s="922">
        <v>-6.1435629009502151</v>
      </c>
      <c r="FE64" s="915">
        <v>-128927.80600100002</v>
      </c>
      <c r="FF64" s="922">
        <v>-6.8120333847838914</v>
      </c>
      <c r="FG64" s="915">
        <v>-134157.826424</v>
      </c>
      <c r="FH64" s="922">
        <v>-7.1129607956771856</v>
      </c>
      <c r="FI64" s="915">
        <v>-129218.28312400001</v>
      </c>
      <c r="FJ64" s="922">
        <v>-6.341452264304456</v>
      </c>
      <c r="FK64" s="915">
        <v>-139484.45394900002</v>
      </c>
      <c r="FL64" s="922">
        <v>-6.4025309062885905</v>
      </c>
      <c r="FM64" s="915">
        <v>-320008.41323599999</v>
      </c>
      <c r="FN64" s="922">
        <v>-12.901205486524725</v>
      </c>
      <c r="FO64" s="915">
        <v>-125343.39868599999</v>
      </c>
      <c r="FP64" s="922">
        <v>-5.1612814598791834</v>
      </c>
      <c r="FQ64" s="915">
        <v>-120941.60510712936</v>
      </c>
      <c r="FR64" s="922">
        <v>-5.9319723179314483</v>
      </c>
      <c r="FS64" s="885"/>
      <c r="FT64" s="911">
        <f t="shared" si="236"/>
        <v>-361463.55689200002</v>
      </c>
      <c r="FU64" s="922">
        <f t="shared" si="292"/>
        <v>-6.3692174353693236</v>
      </c>
      <c r="FV64" s="911">
        <f t="shared" si="237"/>
        <v>-384202.73485800007</v>
      </c>
      <c r="FW64" s="922">
        <f t="shared" si="293"/>
        <v>-6.8470107632457688</v>
      </c>
      <c r="FX64" s="911">
        <f t="shared" si="238"/>
        <v>-402860.56349700002</v>
      </c>
      <c r="FY64" s="922">
        <f t="shared" si="294"/>
        <v>-6.6017137382973141</v>
      </c>
      <c r="FZ64" s="911">
        <f t="shared" si="239"/>
        <v>-566293.41702912934</v>
      </c>
      <c r="GA64" s="922">
        <f t="shared" si="295"/>
        <v>-8.1506921552946476</v>
      </c>
      <c r="GC64" s="911">
        <f t="shared" si="240"/>
        <v>-1744569.5114859999</v>
      </c>
      <c r="GD64" s="921">
        <f t="shared" si="296"/>
        <v>-7.4314263645848202</v>
      </c>
      <c r="GE64" s="915">
        <v>-133970.665118</v>
      </c>
      <c r="GF64" s="922">
        <v>-6.2086137563480257</v>
      </c>
      <c r="GG64" s="915">
        <v>-131104.99615800002</v>
      </c>
      <c r="GH64" s="922">
        <v>-8.048066320973323</v>
      </c>
      <c r="GI64" s="915">
        <v>-157262.06011800002</v>
      </c>
      <c r="GJ64" s="922">
        <v>-7.5175345821378441</v>
      </c>
      <c r="GK64" s="915">
        <v>-155426.478515</v>
      </c>
      <c r="GL64" s="922">
        <v>-8.8451604153224803</v>
      </c>
      <c r="GM64" s="915">
        <v>-132972.41423900001</v>
      </c>
      <c r="GN64" s="922">
        <v>-7.3535506869945619</v>
      </c>
      <c r="GO64" s="915">
        <v>-202913.37740900001</v>
      </c>
      <c r="GP64" s="922">
        <v>-11.348986161161612</v>
      </c>
      <c r="GQ64" s="915">
        <v>-135120.54508100002</v>
      </c>
      <c r="GR64" s="922">
        <v>-7.5832144897287286</v>
      </c>
      <c r="GS64" s="915">
        <v>-129705.50592599998</v>
      </c>
      <c r="GT64" s="922">
        <v>-6.729198917964557</v>
      </c>
      <c r="GU64" s="915">
        <v>-111363.69975200001</v>
      </c>
      <c r="GV64" s="922">
        <v>-5.2720513874268269</v>
      </c>
      <c r="GW64" s="915">
        <v>-229060.926974</v>
      </c>
      <c r="GX64" s="922">
        <v>-10.152626983314178</v>
      </c>
      <c r="GY64" s="915">
        <v>-162363.10547400001</v>
      </c>
      <c r="GZ64" s="922">
        <v>-7.3011068179049179</v>
      </c>
      <c r="HA64" s="915">
        <v>-63305.736722000001</v>
      </c>
      <c r="HB64" s="922">
        <v>-3.2603141530735202</v>
      </c>
      <c r="HC64" s="885"/>
      <c r="HD64" s="911">
        <f t="shared" si="241"/>
        <v>-422337.72139400005</v>
      </c>
      <c r="HE64" s="922">
        <f t="shared" si="297"/>
        <v>-7.184104005767213</v>
      </c>
      <c r="HF64" s="911">
        <f t="shared" si="242"/>
        <v>-491312.27016300004</v>
      </c>
      <c r="HG64" s="922">
        <f t="shared" si="298"/>
        <v>-9.1775572688765497</v>
      </c>
      <c r="HH64" s="911">
        <f t="shared" si="243"/>
        <v>-376189.75075900008</v>
      </c>
      <c r="HI64" s="922">
        <f t="shared" si="299"/>
        <v>-6.461874836355876</v>
      </c>
      <c r="HJ64" s="911">
        <f t="shared" si="244"/>
        <v>-454729.76917000004</v>
      </c>
      <c r="HK64" s="922">
        <f t="shared" si="300"/>
        <v>-7.0811480222196241</v>
      </c>
      <c r="HM64" s="911">
        <f t="shared" si="245"/>
        <v>-1490165.3270069999</v>
      </c>
      <c r="HN64" s="921">
        <f t="shared" si="301"/>
        <v>-6.142083564325568</v>
      </c>
      <c r="HO64" s="915">
        <v>-115325.39955</v>
      </c>
      <c r="HP64" s="922">
        <v>-7.7080494367739751</v>
      </c>
      <c r="HQ64" s="915">
        <v>-113866.04582000001</v>
      </c>
      <c r="HR64" s="922">
        <v>-8.8609832153908741</v>
      </c>
      <c r="HS64" s="915">
        <v>-122825.073351</v>
      </c>
      <c r="HT64" s="922">
        <v>-6.321241001664256</v>
      </c>
      <c r="HU64" s="915">
        <v>-123450.590895</v>
      </c>
      <c r="HV64" s="922"/>
      <c r="HW64" s="915">
        <v>-131825.406992</v>
      </c>
      <c r="HX64" s="922"/>
      <c r="HY64" s="915">
        <v>-127797.573152</v>
      </c>
      <c r="HZ64" s="922"/>
      <c r="IA64" s="915">
        <v>-128306.52589199999</v>
      </c>
      <c r="IB64" s="922"/>
      <c r="IC64" s="915">
        <v>-120434.10093099999</v>
      </c>
      <c r="ID64" s="922"/>
      <c r="IE64" s="915">
        <v>-127575.53603999999</v>
      </c>
      <c r="IF64" s="922"/>
      <c r="IG64" s="915">
        <v>-120965.93062699999</v>
      </c>
      <c r="IH64" s="922">
        <v>-4.7770445035003259</v>
      </c>
      <c r="II64" s="915">
        <v>-118958.988249</v>
      </c>
      <c r="IJ64" s="922"/>
      <c r="IK64" s="915">
        <v>-138834.155508</v>
      </c>
      <c r="IL64" s="922"/>
      <c r="IM64" s="885"/>
      <c r="IN64" s="911">
        <f t="shared" si="246"/>
        <v>-352016.51872100006</v>
      </c>
      <c r="IO64" s="922">
        <f t="shared" si="302"/>
        <v>-7.4512697254436171</v>
      </c>
      <c r="IP64" s="911">
        <f t="shared" si="247"/>
        <v>-383073.571039</v>
      </c>
      <c r="IQ64" s="922">
        <f t="shared" si="303"/>
        <v>-7.2182404872130883</v>
      </c>
      <c r="IR64" s="911">
        <f t="shared" si="248"/>
        <v>-376316.16286299995</v>
      </c>
      <c r="IS64" s="922">
        <f t="shared" si="304"/>
        <v>-5.5852767111358661</v>
      </c>
      <c r="IT64" s="911">
        <f t="shared" si="249"/>
        <v>-378759.07438399998</v>
      </c>
      <c r="IU64" s="922">
        <f t="shared" si="305"/>
        <v>-5.0550786290577499</v>
      </c>
      <c r="IW64" s="911">
        <f t="shared" si="250"/>
        <v>-1733016.3555429999</v>
      </c>
      <c r="IX64" s="921">
        <f t="shared" si="306"/>
        <v>-5.8003007473306809</v>
      </c>
      <c r="IY64" s="915">
        <v>-127344.14920899998</v>
      </c>
      <c r="IZ64" s="922">
        <v>-5.9376806018385864</v>
      </c>
      <c r="JA64" s="915">
        <v>-122070.56165300001</v>
      </c>
      <c r="JB64" s="922">
        <v>-5.8821613828009527</v>
      </c>
      <c r="JC64" s="915">
        <v>-155016.498078</v>
      </c>
      <c r="JD64" s="922">
        <v>-5.8215255616064834</v>
      </c>
      <c r="JE64" s="915">
        <v>-138334.270288</v>
      </c>
      <c r="JF64" s="922">
        <v>-6.0787641154731569</v>
      </c>
      <c r="JG64" s="915">
        <v>-133788.33731600002</v>
      </c>
      <c r="JH64" s="922">
        <v>-5.5898811682859915</v>
      </c>
      <c r="JI64" s="915">
        <v>-141725.198214</v>
      </c>
      <c r="JJ64" s="922">
        <v>-6.1714357954315595</v>
      </c>
      <c r="JK64" s="915">
        <v>-133190.92680599997</v>
      </c>
      <c r="JL64" s="922">
        <v>-6.3629200089596907</v>
      </c>
      <c r="JM64" s="915">
        <v>-145711.21895500002</v>
      </c>
      <c r="JN64" s="922">
        <v>-5.9725269249390189</v>
      </c>
      <c r="JO64" s="915">
        <v>-160673.61204900002</v>
      </c>
      <c r="JP64" s="922">
        <v>-5.9723991531657159</v>
      </c>
      <c r="JQ64" s="915">
        <v>-150897.13875699998</v>
      </c>
      <c r="JR64" s="922">
        <v>-5.5672709095116772</v>
      </c>
      <c r="JS64" s="915">
        <v>-149010.358943</v>
      </c>
      <c r="JT64" s="922">
        <v>-4.9685755661431603</v>
      </c>
      <c r="JU64" s="915">
        <v>-175254.08527499999</v>
      </c>
      <c r="JV64" s="922"/>
      <c r="JW64" s="885"/>
      <c r="JX64" s="911">
        <f t="shared" si="251"/>
        <v>-404431.20894000004</v>
      </c>
      <c r="JY64" s="922">
        <f t="shared" si="307"/>
        <v>-5.8760023499616292</v>
      </c>
      <c r="JZ64" s="911">
        <f t="shared" si="252"/>
        <v>-413847.80581799999</v>
      </c>
      <c r="KA64" s="922">
        <f t="shared" si="308"/>
        <v>-5.9413344794835945</v>
      </c>
      <c r="KB64" s="911">
        <f t="shared" si="253"/>
        <v>-439575.75780999998</v>
      </c>
      <c r="KC64" s="922">
        <f t="shared" si="309"/>
        <v>-6.085612745088512</v>
      </c>
      <c r="KD64" s="911">
        <f t="shared" si="254"/>
        <v>-475161.58297499991</v>
      </c>
      <c r="KE64" s="922">
        <f t="shared" si="310"/>
        <v>-5.3955684902209491</v>
      </c>
      <c r="KG64" s="911">
        <f t="shared" si="255"/>
        <v>-1543275.4270250001</v>
      </c>
      <c r="KH64" s="921">
        <f t="shared" si="265"/>
        <v>-7.3361250920417138</v>
      </c>
      <c r="KI64" s="915">
        <v>-164592.464652</v>
      </c>
      <c r="KJ64" s="922">
        <f t="shared" si="266"/>
        <v>-8.4203152070494287</v>
      </c>
      <c r="KK64" s="915">
        <v>-139820.10586800001</v>
      </c>
      <c r="KL64" s="922">
        <f t="shared" si="267"/>
        <v>-6.7711157595614928</v>
      </c>
      <c r="KM64" s="915">
        <v>-147608.063455</v>
      </c>
      <c r="KN64" s="922">
        <f t="shared" si="311"/>
        <v>-6.0203378943039256</v>
      </c>
      <c r="KO64" s="915">
        <v>-149590.00213299997</v>
      </c>
      <c r="KP64" s="922">
        <f t="shared" si="311"/>
        <v>-8.3584377772610665</v>
      </c>
      <c r="KQ64" s="915">
        <v>-151200.10673500001</v>
      </c>
      <c r="KR64" s="922">
        <f t="shared" si="268"/>
        <v>-7.9449187241747294</v>
      </c>
      <c r="KS64" s="915">
        <v>-143867.83809899999</v>
      </c>
      <c r="KT64" s="922">
        <f t="shared" si="269"/>
        <v>-7.5145427184062914</v>
      </c>
      <c r="KU64" s="915">
        <v>-158191.85356300001</v>
      </c>
      <c r="KV64" s="922">
        <f t="shared" si="270"/>
        <v>-7.6509047562883969</v>
      </c>
      <c r="KW64" s="915">
        <v>-166434.37565100001</v>
      </c>
      <c r="KX64" s="922">
        <f t="shared" si="271"/>
        <v>-7.6273559826268542</v>
      </c>
      <c r="KY64" s="915">
        <v>-156561.210074</v>
      </c>
      <c r="KZ64" s="922">
        <f t="shared" si="272"/>
        <v>-6.208656783590853</v>
      </c>
      <c r="LA64" s="915">
        <v>-165409.40679500002</v>
      </c>
      <c r="LB64" s="922">
        <f t="shared" si="273"/>
        <v>-7.5650179271112981</v>
      </c>
      <c r="LC64" s="915"/>
      <c r="LD64" s="922" t="e">
        <f t="shared" si="274"/>
        <v>#DIV/0!</v>
      </c>
      <c r="LE64" s="915"/>
      <c r="LF64" s="922" t="e">
        <f t="shared" si="275"/>
        <v>#DIV/0!</v>
      </c>
      <c r="LG64" s="885"/>
      <c r="LH64" s="911">
        <f t="shared" si="256"/>
        <v>-452020.633975</v>
      </c>
      <c r="LI64" s="922">
        <f t="shared" si="312"/>
        <v>-6.9848113016257791</v>
      </c>
      <c r="LJ64" s="911">
        <f t="shared" si="257"/>
        <v>-444657.94696699997</v>
      </c>
      <c r="LK64" s="922">
        <f t="shared" si="313"/>
        <v>-7.9299569310144342</v>
      </c>
      <c r="LL64" s="911">
        <f t="shared" si="258"/>
        <v>-481187.43928800005</v>
      </c>
      <c r="LM64" s="922">
        <f t="shared" si="314"/>
        <v>-7.1062214057295572</v>
      </c>
      <c r="LN64" s="911">
        <f t="shared" si="259"/>
        <v>-165409.40679500002</v>
      </c>
      <c r="LO64" s="922">
        <f t="shared" si="315"/>
        <v>-7.5650179271112981</v>
      </c>
    </row>
    <row r="65" spans="1:327" s="937" customFormat="1" ht="14.25">
      <c r="A65" s="1179" t="s">
        <v>673</v>
      </c>
      <c r="B65" s="935"/>
      <c r="C65" s="936" t="s">
        <v>25</v>
      </c>
      <c r="D65" s="907"/>
      <c r="E65" s="914">
        <f t="shared" si="215"/>
        <v>-346859.662595</v>
      </c>
      <c r="F65" s="921">
        <f t="shared" si="260"/>
        <v>-1.3111045979190878</v>
      </c>
      <c r="G65" s="915">
        <v>-21018.153375000002</v>
      </c>
      <c r="H65" s="922">
        <v>-1.1751488797333995</v>
      </c>
      <c r="I65" s="915">
        <v>-25961.521266</v>
      </c>
      <c r="J65" s="922">
        <v>-1.4260936081849556</v>
      </c>
      <c r="K65" s="915">
        <v>-29369.796448000001</v>
      </c>
      <c r="L65" s="922">
        <v>-1.4843117401611081</v>
      </c>
      <c r="M65" s="915">
        <v>-25623.820772999999</v>
      </c>
      <c r="N65" s="922">
        <v>-1.2937935974762411</v>
      </c>
      <c r="O65" s="915">
        <v>-26637.447281000001</v>
      </c>
      <c r="P65" s="922">
        <v>-1.3429376244459208</v>
      </c>
      <c r="Q65" s="915">
        <v>-26228.843642</v>
      </c>
      <c r="R65" s="922">
        <v>-1.3016786684428308</v>
      </c>
      <c r="S65" s="915">
        <v>-24551.977585000001</v>
      </c>
      <c r="T65" s="922">
        <v>-1.288143112717006</v>
      </c>
      <c r="U65" s="915">
        <v>-25171.437752999998</v>
      </c>
      <c r="V65" s="922">
        <v>-1.2547008212123731</v>
      </c>
      <c r="W65" s="915">
        <v>-60512.592836000003</v>
      </c>
      <c r="X65" s="922">
        <v>-2.2967679864474464</v>
      </c>
      <c r="Y65" s="915">
        <v>-27245.813888000001</v>
      </c>
      <c r="Z65" s="922">
        <v>-0.98732848969668163</v>
      </c>
      <c r="AA65" s="915">
        <v>-25084.823566999999</v>
      </c>
      <c r="AB65" s="922">
        <v>-0.84327808630686707</v>
      </c>
      <c r="AC65" s="915">
        <v>-29453.434181000001</v>
      </c>
      <c r="AD65" s="922">
        <v>-1.1294752895572919</v>
      </c>
      <c r="AE65" s="885"/>
      <c r="AF65" s="911">
        <f t="shared" si="216"/>
        <v>-76349.471088999999</v>
      </c>
      <c r="AG65" s="922">
        <f t="shared" si="261"/>
        <v>-1.3663851736791708</v>
      </c>
      <c r="AH65" s="911">
        <f t="shared" si="217"/>
        <v>-78490.111696000007</v>
      </c>
      <c r="AI65" s="922">
        <f t="shared" si="262"/>
        <v>-1.3127542695509087</v>
      </c>
      <c r="AJ65" s="911">
        <f t="shared" si="218"/>
        <v>-110236.008174</v>
      </c>
      <c r="AK65" s="922">
        <f t="shared" si="263"/>
        <v>-1.6838015440970042</v>
      </c>
      <c r="AL65" s="911">
        <f t="shared" si="219"/>
        <v>-81784.071636000008</v>
      </c>
      <c r="AM65" s="922">
        <f t="shared" si="264"/>
        <v>-0.9803964942061193</v>
      </c>
      <c r="AO65" s="916">
        <f t="shared" si="220"/>
        <v>-361149.59599700005</v>
      </c>
      <c r="AP65" s="921">
        <f t="shared" si="276"/>
        <v>-1.2723755364845908</v>
      </c>
      <c r="AQ65" s="915">
        <v>-23725.166452000001</v>
      </c>
      <c r="AR65" s="922">
        <v>-0.94333925395675366</v>
      </c>
      <c r="AS65" s="915">
        <v>-25221.234234</v>
      </c>
      <c r="AT65" s="922">
        <v>-1.2454424026157869</v>
      </c>
      <c r="AU65" s="915">
        <v>-28068.799703000001</v>
      </c>
      <c r="AV65" s="922">
        <v>-1.130781758130043</v>
      </c>
      <c r="AW65" s="915">
        <v>-30897.460287999998</v>
      </c>
      <c r="AX65" s="922">
        <v>-1.3702897602560655</v>
      </c>
      <c r="AY65" s="915">
        <v>-29217.086888999998</v>
      </c>
      <c r="AZ65" s="922">
        <v>-1.3518519572603174</v>
      </c>
      <c r="BA65" s="915">
        <v>-30482.184464000002</v>
      </c>
      <c r="BB65" s="922">
        <v>-1.3302234977278247</v>
      </c>
      <c r="BC65" s="915">
        <v>-33101.109509000002</v>
      </c>
      <c r="BD65" s="922">
        <v>-1.6841798556217491</v>
      </c>
      <c r="BE65" s="915">
        <v>-30670.972738</v>
      </c>
      <c r="BF65" s="922">
        <v>-1.340011433597782</v>
      </c>
      <c r="BG65" s="915">
        <v>-31404.092290000001</v>
      </c>
      <c r="BH65" s="922">
        <v>-1.0814349285440903</v>
      </c>
      <c r="BI65" s="915">
        <v>-32483.790623000001</v>
      </c>
      <c r="BJ65" s="922">
        <v>-1.1726191315496384</v>
      </c>
      <c r="BK65" s="915">
        <v>-33336.086106000002</v>
      </c>
      <c r="BL65" s="922">
        <v>-1.3256021104540927</v>
      </c>
      <c r="BM65" s="915">
        <v>-32541.612700999998</v>
      </c>
      <c r="BN65" s="922">
        <v>-1.4719584770748266</v>
      </c>
      <c r="BO65" s="885"/>
      <c r="BP65" s="911">
        <f t="shared" si="221"/>
        <v>-77015.200389000005</v>
      </c>
      <c r="BQ65" s="922">
        <f t="shared" si="277"/>
        <v>-1.096715620819722</v>
      </c>
      <c r="BR65" s="911">
        <f t="shared" si="222"/>
        <v>-90596.731641000006</v>
      </c>
      <c r="BS65" s="922">
        <f t="shared" si="278"/>
        <v>-1.3506610641419368</v>
      </c>
      <c r="BT65" s="911">
        <f t="shared" si="223"/>
        <v>-95176.174536999999</v>
      </c>
      <c r="BU65" s="922">
        <f t="shared" si="279"/>
        <v>-1.3296102068467386</v>
      </c>
      <c r="BV65" s="911">
        <f t="shared" si="224"/>
        <v>-98361.489430000016</v>
      </c>
      <c r="BW65" s="922">
        <f t="shared" si="280"/>
        <v>-1.3122302839206246</v>
      </c>
      <c r="BY65" s="916">
        <f t="shared" si="225"/>
        <v>-369505.36631999997</v>
      </c>
      <c r="BZ65" s="921">
        <f t="shared" si="281"/>
        <v>-1.3941455430034777</v>
      </c>
      <c r="CA65" s="915">
        <v>-28736.562622000001</v>
      </c>
      <c r="CB65" s="922">
        <v>-1.5410484404147646</v>
      </c>
      <c r="CC65" s="915">
        <v>-32345.487044000001</v>
      </c>
      <c r="CD65" s="922">
        <v>-1.7758716978778022</v>
      </c>
      <c r="CE65" s="915">
        <v>-32094.056245</v>
      </c>
      <c r="CF65" s="922">
        <v>-1.3935314330007973</v>
      </c>
      <c r="CG65" s="915">
        <v>-29922.884600000001</v>
      </c>
      <c r="CH65" s="922">
        <v>-1.5392005544772236</v>
      </c>
      <c r="CI65" s="915">
        <v>-29861.290197999999</v>
      </c>
      <c r="CJ65" s="922">
        <v>-1.5493979735843919</v>
      </c>
      <c r="CK65" s="915">
        <v>-31244.202051</v>
      </c>
      <c r="CL65" s="922">
        <v>-1.5749633128227292</v>
      </c>
      <c r="CM65" s="915">
        <v>-31257.247155000001</v>
      </c>
      <c r="CN65" s="922">
        <v>-1.6772433430850768</v>
      </c>
      <c r="CO65" s="915">
        <v>-29489.586211999998</v>
      </c>
      <c r="CP65" s="922">
        <v>-1.3527039845758149</v>
      </c>
      <c r="CQ65" s="915">
        <v>-28757.761944000002</v>
      </c>
      <c r="CR65" s="922">
        <v>-1.0730030560655903</v>
      </c>
      <c r="CS65" s="915">
        <v>-28269.201282999999</v>
      </c>
      <c r="CT65" s="922">
        <v>-1.050634441155458</v>
      </c>
      <c r="CU65" s="915">
        <v>-31251.848739000001</v>
      </c>
      <c r="CV65" s="922">
        <v>-1.0954256099096984</v>
      </c>
      <c r="CW65" s="915">
        <v>-36275.238227000002</v>
      </c>
      <c r="CX65" s="922">
        <v>-1.5163107339309967</v>
      </c>
      <c r="CY65" s="885"/>
      <c r="CZ65" s="911">
        <f t="shared" si="226"/>
        <v>-93176.105911000006</v>
      </c>
      <c r="DA65" s="922">
        <f t="shared" si="282"/>
        <v>-1.5557351006145321</v>
      </c>
      <c r="DB65" s="911">
        <f t="shared" si="227"/>
        <v>-91028.376848999993</v>
      </c>
      <c r="DC65" s="922">
        <f t="shared" si="283"/>
        <v>-1.5546740743174023</v>
      </c>
      <c r="DD65" s="911">
        <f t="shared" si="228"/>
        <v>-89504.595310999997</v>
      </c>
      <c r="DE65" s="922">
        <f t="shared" si="284"/>
        <v>-1.3311658463195735</v>
      </c>
      <c r="DF65" s="911">
        <f t="shared" si="229"/>
        <v>-95796.288249000005</v>
      </c>
      <c r="DG65" s="922">
        <f t="shared" si="285"/>
        <v>-1.2071172255425895</v>
      </c>
      <c r="DI65" s="916">
        <f t="shared" si="230"/>
        <v>-412505.64234999998</v>
      </c>
      <c r="DJ65" s="921">
        <f t="shared" si="286"/>
        <v>-1.4843556595441958</v>
      </c>
      <c r="DK65" s="915">
        <v>-31291.372803999999</v>
      </c>
      <c r="DL65" s="922">
        <v>-1.2637688176926312</v>
      </c>
      <c r="DM65" s="915">
        <v>-30413.078905999999</v>
      </c>
      <c r="DN65" s="922">
        <v>-1.3587163840983365</v>
      </c>
      <c r="DO65" s="915">
        <v>-34254.169019000001</v>
      </c>
      <c r="DP65" s="922">
        <v>-1.4590168163588377</v>
      </c>
      <c r="DQ65" s="915">
        <v>-31566.759158000001</v>
      </c>
      <c r="DR65" s="922">
        <v>-1.4716911802268406</v>
      </c>
      <c r="DS65" s="915">
        <v>-34654.561773000001</v>
      </c>
      <c r="DT65" s="922">
        <v>-1.5350417836363262</v>
      </c>
      <c r="DU65" s="915">
        <v>-37454.938011999999</v>
      </c>
      <c r="DV65" s="922">
        <v>-1.6823160762346447</v>
      </c>
      <c r="DW65" s="915">
        <v>-34236.314288000001</v>
      </c>
      <c r="DX65" s="922">
        <v>-1.6498070782052141</v>
      </c>
      <c r="DY65" s="915">
        <v>-33848.433742000001</v>
      </c>
      <c r="DZ65" s="922">
        <v>-1.4376456497489036</v>
      </c>
      <c r="EA65" s="915">
        <v>-33727.193635000003</v>
      </c>
      <c r="EB65" s="922">
        <v>-1.3260212317485487</v>
      </c>
      <c r="EC65" s="915">
        <v>-32989.335449999999</v>
      </c>
      <c r="ED65" s="922">
        <v>-1.267601418332706</v>
      </c>
      <c r="EE65" s="915">
        <v>-33378.486468000003</v>
      </c>
      <c r="EF65" s="922">
        <v>-1.3276021059455416</v>
      </c>
      <c r="EG65" s="915">
        <v>-44690.999094999999</v>
      </c>
      <c r="EH65" s="922"/>
      <c r="EI65" s="885"/>
      <c r="EJ65" s="911">
        <f t="shared" si="231"/>
        <v>-95958.620728999987</v>
      </c>
      <c r="EK65" s="922">
        <f t="shared" si="287"/>
        <v>-1.3587712443697371</v>
      </c>
      <c r="EL65" s="911">
        <f t="shared" si="232"/>
        <v>-103676.25894299999</v>
      </c>
      <c r="EM65" s="922">
        <f t="shared" si="288"/>
        <v>-1.5640070582309509</v>
      </c>
      <c r="EN65" s="911">
        <f t="shared" si="233"/>
        <v>-101811.94166500001</v>
      </c>
      <c r="EO65" s="922">
        <f t="shared" si="289"/>
        <v>-1.4600683796059184</v>
      </c>
      <c r="EP65" s="911">
        <f t="shared" si="234"/>
        <v>-111058.82101300001</v>
      </c>
      <c r="EQ65" s="922">
        <f t="shared" si="290"/>
        <v>-1.5584855177252646</v>
      </c>
      <c r="ES65" s="916">
        <f t="shared" si="235"/>
        <v>-445423.88230265444</v>
      </c>
      <c r="ET65" s="921">
        <f t="shared" si="291"/>
        <v>-1.8302655876452054</v>
      </c>
      <c r="EU65" s="915">
        <v>-32368.254733999998</v>
      </c>
      <c r="EV65" s="922">
        <v>-1.5634656088326717</v>
      </c>
      <c r="EW65" s="915">
        <v>-33109.543397000001</v>
      </c>
      <c r="EX65" s="922">
        <v>-2.0387004882614348</v>
      </c>
      <c r="EY65" s="915">
        <v>-40365.765700000004</v>
      </c>
      <c r="EZ65" s="922">
        <v>-2.0378268886335626</v>
      </c>
      <c r="FA65" s="915">
        <v>-34435.860542000002</v>
      </c>
      <c r="FB65" s="922">
        <v>-1.9150353361169603</v>
      </c>
      <c r="FC65" s="915">
        <v>-35831.224447000001</v>
      </c>
      <c r="FD65" s="922">
        <v>-1.8658055968669991</v>
      </c>
      <c r="FE65" s="915">
        <v>-36331.881665000001</v>
      </c>
      <c r="FF65" s="922">
        <v>-1.9196323780773721</v>
      </c>
      <c r="FG65" s="915">
        <v>-42790.003898000003</v>
      </c>
      <c r="FH65" s="922">
        <v>-2.2686982063306536</v>
      </c>
      <c r="FI65" s="915">
        <v>-40746.714671000002</v>
      </c>
      <c r="FJ65" s="922">
        <v>-1.9996655253918059</v>
      </c>
      <c r="FK65" s="915">
        <v>-41415.116602000002</v>
      </c>
      <c r="FL65" s="922">
        <v>-1.9010115932260256</v>
      </c>
      <c r="FM65" s="915">
        <v>-42973.096553000003</v>
      </c>
      <c r="FN65" s="922">
        <v>-1.7324692917172078</v>
      </c>
      <c r="FO65" s="915">
        <v>-42597.298616</v>
      </c>
      <c r="FP65" s="922">
        <v>-1.7540345155189614</v>
      </c>
      <c r="FQ65" s="915">
        <v>-22459.121477654407</v>
      </c>
      <c r="FR65" s="922">
        <v>-1.1015802772957577</v>
      </c>
      <c r="FS65" s="885"/>
      <c r="FT65" s="911">
        <f t="shared" si="236"/>
        <v>-105843.56383100001</v>
      </c>
      <c r="FU65" s="922">
        <f t="shared" si="292"/>
        <v>-1.8650308151962729</v>
      </c>
      <c r="FV65" s="911">
        <f t="shared" si="237"/>
        <v>-106598.96665399999</v>
      </c>
      <c r="FW65" s="922">
        <f t="shared" si="293"/>
        <v>-1.899737315249922</v>
      </c>
      <c r="FX65" s="911">
        <f t="shared" si="238"/>
        <v>-124951.83517100001</v>
      </c>
      <c r="FY65" s="922">
        <f t="shared" si="294"/>
        <v>-2.0475974111573594</v>
      </c>
      <c r="FZ65" s="911">
        <f t="shared" si="239"/>
        <v>-108029.5166466544</v>
      </c>
      <c r="GA65" s="922">
        <f t="shared" si="295"/>
        <v>-1.5548747476025597</v>
      </c>
      <c r="GC65" s="916">
        <f t="shared" si="240"/>
        <v>-424682.251307</v>
      </c>
      <c r="GD65" s="921">
        <f t="shared" si="296"/>
        <v>-1.8090393407401941</v>
      </c>
      <c r="GE65" s="915">
        <v>-36441.231647000001</v>
      </c>
      <c r="GF65" s="922">
        <v>-1.6887990509157431</v>
      </c>
      <c r="GG65" s="915">
        <v>-35658.915108000001</v>
      </c>
      <c r="GH65" s="922">
        <v>-2.1889731294243262</v>
      </c>
      <c r="GI65" s="915">
        <v>-38029.360637999998</v>
      </c>
      <c r="GJ65" s="922">
        <v>-1.8179021279401033</v>
      </c>
      <c r="GK65" s="915">
        <v>-39119.156342000002</v>
      </c>
      <c r="GL65" s="922">
        <v>-2.2262307971139959</v>
      </c>
      <c r="GM65" s="915">
        <v>-39132.910363000003</v>
      </c>
      <c r="GN65" s="922">
        <v>-2.1641017915694523</v>
      </c>
      <c r="GO65" s="915">
        <v>-38120.724460999998</v>
      </c>
      <c r="GP65" s="922">
        <v>-2.1320998146382193</v>
      </c>
      <c r="GQ65" s="915">
        <v>-39244.940426000001</v>
      </c>
      <c r="GR65" s="922">
        <v>-2.2024985224014717</v>
      </c>
      <c r="GS65" s="915">
        <v>-37711.400877</v>
      </c>
      <c r="GT65" s="922">
        <v>-1.9564899436205614</v>
      </c>
      <c r="GU65" s="915">
        <v>-37100.321898000002</v>
      </c>
      <c r="GV65" s="922">
        <v>-1.7563605014193153</v>
      </c>
      <c r="GW65" s="915">
        <v>-36169.399734999999</v>
      </c>
      <c r="GX65" s="922">
        <v>-1.6031299120758342</v>
      </c>
      <c r="GY65" s="915">
        <v>-32659.171156</v>
      </c>
      <c r="GZ65" s="922">
        <v>-1.4686101038661095</v>
      </c>
      <c r="HA65" s="915">
        <v>-15294.718655999999</v>
      </c>
      <c r="HB65" s="922">
        <v>-0.78769461163391075</v>
      </c>
      <c r="HC65" s="885"/>
      <c r="HD65" s="911">
        <f t="shared" si="241"/>
        <v>-110129.50739299999</v>
      </c>
      <c r="HE65" s="922">
        <f t="shared" si="297"/>
        <v>-1.8733392617732227</v>
      </c>
      <c r="HF65" s="911">
        <f t="shared" si="242"/>
        <v>-116372.79116600001</v>
      </c>
      <c r="HG65" s="922">
        <f t="shared" si="298"/>
        <v>-2.1738068033811682</v>
      </c>
      <c r="HH65" s="911">
        <f t="shared" si="243"/>
        <v>-114056.66320099999</v>
      </c>
      <c r="HI65" s="922">
        <f t="shared" si="299"/>
        <v>-1.9591705525476129</v>
      </c>
      <c r="HJ65" s="911">
        <f t="shared" si="244"/>
        <v>-84123.289546999993</v>
      </c>
      <c r="HK65" s="922">
        <f t="shared" si="300"/>
        <v>-1.309985634953339</v>
      </c>
      <c r="HM65" s="916">
        <f t="shared" si="245"/>
        <v>-363251.92516500002</v>
      </c>
      <c r="HN65" s="921">
        <f t="shared" si="301"/>
        <v>-1.4972323129721345</v>
      </c>
      <c r="HO65" s="915">
        <v>-28953.165572999998</v>
      </c>
      <c r="HP65" s="922">
        <v>-1.9351542024446104</v>
      </c>
      <c r="HQ65" s="915">
        <v>-29013.162784</v>
      </c>
      <c r="HR65" s="922">
        <v>-2.2577858623529319</v>
      </c>
      <c r="HS65" s="915">
        <v>-30109.721240999999</v>
      </c>
      <c r="HT65" s="922">
        <v>-1.5496087180292391</v>
      </c>
      <c r="HU65" s="915">
        <v>-33193.711297000002</v>
      </c>
      <c r="HV65" s="922"/>
      <c r="HW65" s="915">
        <v>-32594.249376</v>
      </c>
      <c r="HX65" s="922"/>
      <c r="HY65" s="915">
        <v>-32396.048255000002</v>
      </c>
      <c r="HZ65" s="922"/>
      <c r="IA65" s="915">
        <v>-29212.322454000008</v>
      </c>
      <c r="IB65" s="922"/>
      <c r="IC65" s="915">
        <v>-26707.938168000001</v>
      </c>
      <c r="ID65" s="922"/>
      <c r="IE65" s="915">
        <v>-28039.628663</v>
      </c>
      <c r="IF65" s="922"/>
      <c r="IG65" s="915">
        <v>-26498.206850999999</v>
      </c>
      <c r="IH65" s="922">
        <v>-1.0464360728187583</v>
      </c>
      <c r="II65" s="915">
        <v>-31025.256140000001</v>
      </c>
      <c r="IJ65" s="922"/>
      <c r="IK65" s="915">
        <v>-35508.514363000002</v>
      </c>
      <c r="IL65" s="922"/>
      <c r="IM65" s="885"/>
      <c r="IN65" s="911">
        <f t="shared" si="246"/>
        <v>-88076.049597999998</v>
      </c>
      <c r="IO65" s="922">
        <f t="shared" si="302"/>
        <v>-1.8643397880609078</v>
      </c>
      <c r="IP65" s="911">
        <f t="shared" si="247"/>
        <v>-98184.008927999996</v>
      </c>
      <c r="IQ65" s="922">
        <f t="shared" si="303"/>
        <v>-1.8500774838596938</v>
      </c>
      <c r="IR65" s="911">
        <f t="shared" si="248"/>
        <v>-83959.889285000012</v>
      </c>
      <c r="IS65" s="922">
        <f t="shared" si="304"/>
        <v>-1.2461309414014627</v>
      </c>
      <c r="IT65" s="911">
        <f t="shared" si="249"/>
        <v>-93031.977354000002</v>
      </c>
      <c r="IU65" s="922">
        <f t="shared" si="305"/>
        <v>-1.2416440749466999</v>
      </c>
      <c r="IW65" s="916">
        <f t="shared" si="250"/>
        <v>-404023.427555</v>
      </c>
      <c r="IX65" s="921">
        <f t="shared" si="306"/>
        <v>-1.3522419342961725</v>
      </c>
      <c r="IY65" s="915">
        <v>-26386.564987000002</v>
      </c>
      <c r="IZ65" s="922">
        <v>-1.2303273927043537</v>
      </c>
      <c r="JA65" s="915">
        <v>-26190.748551000001</v>
      </c>
      <c r="JB65" s="922">
        <v>-1.2620422780659506</v>
      </c>
      <c r="JC65" s="915">
        <v>-34731.920896000003</v>
      </c>
      <c r="JD65" s="922">
        <v>-1.3043306216220971</v>
      </c>
      <c r="JE65" s="915">
        <v>-30521.939452999999</v>
      </c>
      <c r="JF65" s="922">
        <v>-1.3412126286224777</v>
      </c>
      <c r="JG65" s="915">
        <v>-34698.732094999999</v>
      </c>
      <c r="JH65" s="922">
        <v>-1.4497660483149222</v>
      </c>
      <c r="JI65" s="915">
        <v>-33154.372470000002</v>
      </c>
      <c r="JJ65" s="922">
        <v>-1.4437099655875925</v>
      </c>
      <c r="JK65" s="915">
        <v>-32681.888341000002</v>
      </c>
      <c r="JL65" s="922">
        <v>-1.561309364251436</v>
      </c>
      <c r="JM65" s="915">
        <v>-34954.005513999997</v>
      </c>
      <c r="JN65" s="922">
        <v>-1.4327224805613932</v>
      </c>
      <c r="JO65" s="915">
        <v>-44599.652265999997</v>
      </c>
      <c r="JP65" s="922">
        <v>-1.6578137631194281</v>
      </c>
      <c r="JQ65" s="915">
        <v>-33523.174357000004</v>
      </c>
      <c r="JR65" s="922">
        <v>-1.2368199617937174</v>
      </c>
      <c r="JS65" s="915">
        <v>-33887.539766000002</v>
      </c>
      <c r="JT65" s="922">
        <v>-1.1299402489357058</v>
      </c>
      <c r="JU65" s="915">
        <v>-38692.888859000006</v>
      </c>
      <c r="JV65" s="922"/>
      <c r="JW65" s="885"/>
      <c r="JX65" s="911">
        <f t="shared" si="251"/>
        <v>-87309.234434000013</v>
      </c>
      <c r="JY65" s="922">
        <f t="shared" si="307"/>
        <v>-1.2685204686655278</v>
      </c>
      <c r="JZ65" s="911">
        <f t="shared" si="252"/>
        <v>-98375.044018000001</v>
      </c>
      <c r="KA65" s="922">
        <f t="shared" si="308"/>
        <v>-1.4123043126677808</v>
      </c>
      <c r="KB65" s="911">
        <f t="shared" si="253"/>
        <v>-112235.54612099999</v>
      </c>
      <c r="KC65" s="922">
        <f t="shared" si="309"/>
        <v>-1.5538210599437856</v>
      </c>
      <c r="KD65" s="911">
        <f t="shared" si="254"/>
        <v>-106103.60298200001</v>
      </c>
      <c r="KE65" s="922">
        <f t="shared" si="310"/>
        <v>-1.204830688045573</v>
      </c>
      <c r="KG65" s="916">
        <f t="shared" si="255"/>
        <v>-333684.15129000001</v>
      </c>
      <c r="KH65" s="921">
        <f t="shared" si="265"/>
        <v>-1.5862033647578822</v>
      </c>
      <c r="KI65" s="915">
        <v>-32366.940551</v>
      </c>
      <c r="KJ65" s="922">
        <f t="shared" si="266"/>
        <v>-1.65584641012263</v>
      </c>
      <c r="KK65" s="915">
        <v>-30477.435238999999</v>
      </c>
      <c r="KL65" s="922">
        <f t="shared" si="267"/>
        <v>-1.4759411085887166</v>
      </c>
      <c r="KM65" s="915">
        <v>-33420.700080000002</v>
      </c>
      <c r="KN65" s="922">
        <f t="shared" si="311"/>
        <v>-1.3630956360804067</v>
      </c>
      <c r="KO65" s="915">
        <v>-33723.579571000002</v>
      </c>
      <c r="KP65" s="922">
        <f t="shared" si="311"/>
        <v>-1.8843267427732278</v>
      </c>
      <c r="KQ65" s="915">
        <v>-31895.966509999998</v>
      </c>
      <c r="KR65" s="922">
        <f t="shared" si="268"/>
        <v>-1.6759965784619992</v>
      </c>
      <c r="KS65" s="915">
        <v>-32389.326142999998</v>
      </c>
      <c r="KT65" s="922">
        <f t="shared" si="269"/>
        <v>-1.691767792843889</v>
      </c>
      <c r="KU65" s="915">
        <v>-35123.476898000001</v>
      </c>
      <c r="KV65" s="922">
        <f t="shared" si="270"/>
        <v>-1.6987371372399616</v>
      </c>
      <c r="KW65" s="915">
        <v>-34074.411930999995</v>
      </c>
      <c r="KX65" s="922">
        <f t="shared" si="271"/>
        <v>-1.5615624397293379</v>
      </c>
      <c r="KY65" s="915">
        <v>-35882.911289999996</v>
      </c>
      <c r="KZ65" s="922">
        <f t="shared" si="272"/>
        <v>-1.4229877278691587</v>
      </c>
      <c r="LA65" s="915">
        <v>-34329.403077000003</v>
      </c>
      <c r="LB65" s="922">
        <f t="shared" si="273"/>
        <v>-1.5700591322862119</v>
      </c>
      <c r="LC65" s="915"/>
      <c r="LD65" s="922" t="e">
        <f t="shared" si="274"/>
        <v>#DIV/0!</v>
      </c>
      <c r="LE65" s="915"/>
      <c r="LF65" s="922" t="e">
        <f t="shared" si="275"/>
        <v>#DIV/0!</v>
      </c>
      <c r="LG65" s="885"/>
      <c r="LH65" s="911">
        <f t="shared" si="256"/>
        <v>-96265.075870000001</v>
      </c>
      <c r="LI65" s="922">
        <f t="shared" si="312"/>
        <v>-1.4875280890956568</v>
      </c>
      <c r="LJ65" s="911">
        <f t="shared" si="257"/>
        <v>-98008.872224000006</v>
      </c>
      <c r="LK65" s="922">
        <f t="shared" si="313"/>
        <v>-1.7478741601154761</v>
      </c>
      <c r="LL65" s="911">
        <f t="shared" si="258"/>
        <v>-105080.80011899999</v>
      </c>
      <c r="LM65" s="922">
        <f t="shared" si="314"/>
        <v>-1.551843149193044</v>
      </c>
      <c r="LN65" s="911">
        <f t="shared" si="259"/>
        <v>-34329.403077000003</v>
      </c>
      <c r="LO65" s="922">
        <f t="shared" si="315"/>
        <v>-1.5700591322862119</v>
      </c>
    </row>
    <row r="66" spans="1:327" s="937" customFormat="1" ht="15" customHeight="1">
      <c r="A66" s="1179" t="s">
        <v>673</v>
      </c>
      <c r="B66" s="1064"/>
      <c r="C66" s="1065" t="s">
        <v>26</v>
      </c>
      <c r="D66" s="1064"/>
      <c r="E66" s="940">
        <f t="shared" si="215"/>
        <v>-2431140.5099599999</v>
      </c>
      <c r="F66" s="941">
        <f t="shared" si="260"/>
        <v>-9.1895364163969493</v>
      </c>
      <c r="G66" s="942">
        <v>-173061.44814299999</v>
      </c>
      <c r="H66" s="1122">
        <v>-9.676062558007013</v>
      </c>
      <c r="I66" s="942">
        <v>-180203.925139</v>
      </c>
      <c r="J66" s="1122">
        <v>-9.8987907209862556</v>
      </c>
      <c r="K66" s="942">
        <v>-216284.48184999998</v>
      </c>
      <c r="L66" s="1122">
        <v>-10.930739550511202</v>
      </c>
      <c r="M66" s="942">
        <v>-192897.57795200002</v>
      </c>
      <c r="N66" s="1122">
        <v>-9.7397516761413296</v>
      </c>
      <c r="O66" s="942">
        <v>-186143.524599</v>
      </c>
      <c r="P66" s="1122">
        <v>-9.3845007028611711</v>
      </c>
      <c r="Q66" s="942">
        <v>-166446.71202899999</v>
      </c>
      <c r="R66" s="1122">
        <v>-8.2603769132109282</v>
      </c>
      <c r="S66" s="942">
        <v>-184800.20338800002</v>
      </c>
      <c r="T66" s="1122">
        <v>-9.6957203711520954</v>
      </c>
      <c r="U66" s="942">
        <v>-195607.191376</v>
      </c>
      <c r="V66" s="1122">
        <v>-9.7502775194183027</v>
      </c>
      <c r="W66" s="942">
        <v>-229148.18180300001</v>
      </c>
      <c r="X66" s="1122">
        <v>-8.6973666711677318</v>
      </c>
      <c r="Y66" s="942">
        <v>-208616.87073400003</v>
      </c>
      <c r="Z66" s="1122">
        <v>-7.5598174733831653</v>
      </c>
      <c r="AA66" s="942">
        <v>-217934.39626200002</v>
      </c>
      <c r="AB66" s="1122">
        <v>-7.3263142604690357</v>
      </c>
      <c r="AC66" s="942">
        <v>-279995.99668500002</v>
      </c>
      <c r="AD66" s="1122">
        <v>-10.737238906921098</v>
      </c>
      <c r="AE66" s="885"/>
      <c r="AF66" s="1121">
        <f t="shared" si="216"/>
        <v>-569549.85513199994</v>
      </c>
      <c r="AG66" s="1122">
        <f t="shared" si="261"/>
        <v>-10.192925591014429</v>
      </c>
      <c r="AH66" s="1121">
        <f t="shared" si="217"/>
        <v>-545487.81458000001</v>
      </c>
      <c r="AI66" s="1122">
        <f t="shared" si="262"/>
        <v>-9.1233333996438013</v>
      </c>
      <c r="AJ66" s="1121">
        <f t="shared" si="218"/>
        <v>-609555.57656700001</v>
      </c>
      <c r="AK66" s="1122">
        <f t="shared" si="263"/>
        <v>-9.3106657074918626</v>
      </c>
      <c r="AL66" s="1121">
        <f t="shared" si="219"/>
        <v>-706547.2636810001</v>
      </c>
      <c r="AM66" s="1122">
        <f t="shared" si="264"/>
        <v>-8.4698211576796254</v>
      </c>
      <c r="AO66" s="942">
        <f t="shared" si="220"/>
        <v>-2688745.8402600004</v>
      </c>
      <c r="AP66" s="941">
        <f t="shared" si="276"/>
        <v>-9.4727904139755648</v>
      </c>
      <c r="AQ66" s="942">
        <v>-181633.77941699998</v>
      </c>
      <c r="AR66" s="1122">
        <v>-7.2219629866552264</v>
      </c>
      <c r="AS66" s="942">
        <v>-213694.199987</v>
      </c>
      <c r="AT66" s="1122">
        <v>-10.552370886674813</v>
      </c>
      <c r="AU66" s="942">
        <v>-222061.28197200003</v>
      </c>
      <c r="AV66" s="1122">
        <v>-8.9459773662523769</v>
      </c>
      <c r="AW66" s="942">
        <v>-212969.00064700001</v>
      </c>
      <c r="AX66" s="1122">
        <v>-9.4450883055877775</v>
      </c>
      <c r="AY66" s="942">
        <v>-213171.48157000003</v>
      </c>
      <c r="AZ66" s="1122">
        <v>-9.8632791724688449</v>
      </c>
      <c r="BA66" s="942">
        <v>-225535.73561199999</v>
      </c>
      <c r="BB66" s="1122">
        <v>-9.8422386834753635</v>
      </c>
      <c r="BC66" s="942">
        <v>-233013.94294199999</v>
      </c>
      <c r="BD66" s="1122">
        <v>-11.855717062148946</v>
      </c>
      <c r="BE66" s="942">
        <v>-240027.60623500001</v>
      </c>
      <c r="BF66" s="1122">
        <v>-10.486779779746231</v>
      </c>
      <c r="BG66" s="942">
        <v>-240696.65324000001</v>
      </c>
      <c r="BH66" s="1122">
        <v>-8.2886575925739354</v>
      </c>
      <c r="BI66" s="942">
        <v>-227838.16800299997</v>
      </c>
      <c r="BJ66" s="1122">
        <v>-8.2246372598021775</v>
      </c>
      <c r="BK66" s="942">
        <v>-231463.32347599999</v>
      </c>
      <c r="BL66" s="1122">
        <v>-9.2040879999190839</v>
      </c>
      <c r="BM66" s="942">
        <v>-246640.667159</v>
      </c>
      <c r="BN66" s="1122">
        <v>-11.156325414841058</v>
      </c>
      <c r="BO66" s="885"/>
      <c r="BP66" s="1121">
        <f t="shared" si="221"/>
        <v>-617389.26137600001</v>
      </c>
      <c r="BQ66" s="1122">
        <f t="shared" si="277"/>
        <v>-8.7917767357276002</v>
      </c>
      <c r="BR66" s="1121">
        <f t="shared" si="222"/>
        <v>-651676.21782899997</v>
      </c>
      <c r="BS66" s="1122">
        <f t="shared" si="278"/>
        <v>-9.7155126670217928</v>
      </c>
      <c r="BT66" s="1121">
        <f t="shared" si="223"/>
        <v>-713738.20241699996</v>
      </c>
      <c r="BU66" s="1122">
        <f t="shared" si="279"/>
        <v>-9.9709155528326328</v>
      </c>
      <c r="BV66" s="1121">
        <f t="shared" si="224"/>
        <v>-705942.15863800002</v>
      </c>
      <c r="BW66" s="1122">
        <f t="shared" si="280"/>
        <v>-9.4179000809085363</v>
      </c>
      <c r="BY66" s="942">
        <f t="shared" si="225"/>
        <v>-2438388.0150299999</v>
      </c>
      <c r="BZ66" s="941">
        <f t="shared" si="281"/>
        <v>-9.2000498318153134</v>
      </c>
      <c r="CA66" s="942">
        <v>-186850.19949600002</v>
      </c>
      <c r="CB66" s="1122">
        <v>-10.020168811145655</v>
      </c>
      <c r="CC66" s="942">
        <v>-196507.01925899999</v>
      </c>
      <c r="CD66" s="1122">
        <v>-10.788869973164292</v>
      </c>
      <c r="CE66" s="942">
        <v>-203521.59301999997</v>
      </c>
      <c r="CF66" s="1122">
        <v>-8.8369551982682282</v>
      </c>
      <c r="CG66" s="942">
        <v>-196268.99537699998</v>
      </c>
      <c r="CH66" s="1122">
        <v>-10.095863101078365</v>
      </c>
      <c r="CI66" s="942">
        <v>-184834.17787800002</v>
      </c>
      <c r="CJ66" s="1122">
        <v>-9.5903994353362219</v>
      </c>
      <c r="CK66" s="942">
        <v>-184774.823022</v>
      </c>
      <c r="CL66" s="1122">
        <v>-9.3141622537820083</v>
      </c>
      <c r="CM66" s="942">
        <v>-192481.449601</v>
      </c>
      <c r="CN66" s="1122">
        <v>-10.328428105320233</v>
      </c>
      <c r="CO66" s="942">
        <v>-216867.15924299997</v>
      </c>
      <c r="CP66" s="1122">
        <v>-9.9478191495365902</v>
      </c>
      <c r="CQ66" s="942">
        <v>-207048.255802</v>
      </c>
      <c r="CR66" s="1122">
        <v>-7.725337307583775</v>
      </c>
      <c r="CS66" s="942">
        <v>-205862.01167199999</v>
      </c>
      <c r="CT66" s="1122">
        <v>-7.6509313943091808</v>
      </c>
      <c r="CU66" s="942">
        <v>-216836.56398400001</v>
      </c>
      <c r="CV66" s="1122">
        <v>-7.6004567709454793</v>
      </c>
      <c r="CW66" s="942">
        <v>-246535.76667599997</v>
      </c>
      <c r="CX66" s="1122">
        <v>-10.305234302513419</v>
      </c>
      <c r="CY66" s="885"/>
      <c r="CZ66" s="1121">
        <f t="shared" si="226"/>
        <v>-586878.81177500007</v>
      </c>
      <c r="DA66" s="1122">
        <f t="shared" si="282"/>
        <v>-9.7989496165188879</v>
      </c>
      <c r="DB66" s="1121">
        <f t="shared" si="227"/>
        <v>-565877.99627700006</v>
      </c>
      <c r="DC66" s="1122">
        <f t="shared" si="283"/>
        <v>-9.6646329473488368</v>
      </c>
      <c r="DD66" s="1121">
        <f t="shared" si="228"/>
        <v>-616396.86464599997</v>
      </c>
      <c r="DE66" s="1122">
        <f t="shared" si="284"/>
        <v>-9.167422646224539</v>
      </c>
      <c r="DF66" s="1121">
        <f t="shared" si="229"/>
        <v>-669234.34233199991</v>
      </c>
      <c r="DG66" s="1122">
        <f t="shared" si="285"/>
        <v>-8.4329394940002409</v>
      </c>
      <c r="DI66" s="942">
        <f t="shared" si="230"/>
        <v>-2903937.0348389996</v>
      </c>
      <c r="DJ66" s="941">
        <f t="shared" si="286"/>
        <v>-10.449494334348854</v>
      </c>
      <c r="DK66" s="942">
        <v>-216670.64339499996</v>
      </c>
      <c r="DL66" s="1122">
        <v>-8.7507059708482338</v>
      </c>
      <c r="DM66" s="942">
        <v>-219570.99791500001</v>
      </c>
      <c r="DN66" s="1122">
        <v>-9.8094215735939745</v>
      </c>
      <c r="DO66" s="942">
        <v>-256161.89306</v>
      </c>
      <c r="DP66" s="1122">
        <v>-10.910920346003628</v>
      </c>
      <c r="DQ66" s="942">
        <v>-237109.248238</v>
      </c>
      <c r="DR66" s="1122">
        <v>-11.05440022003798</v>
      </c>
      <c r="DS66" s="942">
        <v>-242794.177444</v>
      </c>
      <c r="DT66" s="1122">
        <v>-10.754693989249322</v>
      </c>
      <c r="DU66" s="942">
        <v>-229691.61368499999</v>
      </c>
      <c r="DV66" s="1122">
        <v>-10.316767689076185</v>
      </c>
      <c r="DW66" s="942">
        <v>-217788.43366499999</v>
      </c>
      <c r="DX66" s="1122">
        <v>-10.494964393339599</v>
      </c>
      <c r="DY66" s="942">
        <v>-225304.76729000002</v>
      </c>
      <c r="DZ66" s="1122">
        <v>-9.5693768589429204</v>
      </c>
      <c r="EA66" s="942">
        <v>-226423.12497600002</v>
      </c>
      <c r="EB66" s="1122">
        <v>-8.9020709616781915</v>
      </c>
      <c r="EC66" s="942">
        <v>-248961.54412899999</v>
      </c>
      <c r="ED66" s="1122">
        <v>-9.5662432159790889</v>
      </c>
      <c r="EE66" s="942">
        <v>-275684.37928599998</v>
      </c>
      <c r="EF66" s="1122">
        <v>-10.965121587141672</v>
      </c>
      <c r="EG66" s="942">
        <v>-307776.21175599995</v>
      </c>
      <c r="EH66" s="1122"/>
      <c r="EI66" s="885"/>
      <c r="EJ66" s="1121">
        <f t="shared" si="231"/>
        <v>-692403.53437000001</v>
      </c>
      <c r="EK66" s="1122">
        <f t="shared" si="287"/>
        <v>-9.8044136613731165</v>
      </c>
      <c r="EL66" s="1121">
        <f t="shared" si="232"/>
        <v>-709595.03936699999</v>
      </c>
      <c r="EM66" s="1122">
        <f t="shared" si="288"/>
        <v>-10.704588122395689</v>
      </c>
      <c r="EN66" s="1121">
        <f t="shared" si="233"/>
        <v>-669516.32593100006</v>
      </c>
      <c r="EO66" s="1122">
        <f t="shared" si="289"/>
        <v>-9.6014239698743804</v>
      </c>
      <c r="EP66" s="1121">
        <f t="shared" si="234"/>
        <v>-832422.13517099991</v>
      </c>
      <c r="EQ66" s="1122">
        <f t="shared" si="290"/>
        <v>-11.681357954863291</v>
      </c>
      <c r="ES66" s="942">
        <f t="shared" si="235"/>
        <v>-2992375.2518222798</v>
      </c>
      <c r="ET66" s="941">
        <f t="shared" si="291"/>
        <v>-12.295796580144074</v>
      </c>
      <c r="EU66" s="942">
        <v>-209916.98294599997</v>
      </c>
      <c r="EV66" s="1122">
        <v>-10.13950199796353</v>
      </c>
      <c r="EW66" s="942">
        <v>-212073.34656999999</v>
      </c>
      <c r="EX66" s="1122">
        <v>-13.058290475810983</v>
      </c>
      <c r="EY66" s="942">
        <v>-218417.146183</v>
      </c>
      <c r="EZ66" s="1122">
        <v>-11.026579719515263</v>
      </c>
      <c r="FA66" s="942">
        <v>-236314.52014000001</v>
      </c>
      <c r="FB66" s="1122">
        <v>-13.141842526446107</v>
      </c>
      <c r="FC66" s="942">
        <v>-220709.67512800003</v>
      </c>
      <c r="FD66" s="1122">
        <v>-11.492806999817669</v>
      </c>
      <c r="FE66" s="942">
        <v>-237826.36138700001</v>
      </c>
      <c r="FF66" s="1122">
        <v>-12.565800689553008</v>
      </c>
      <c r="FG66" s="942">
        <v>-250584.64962899999</v>
      </c>
      <c r="FH66" s="1122">
        <v>-13.28583532038143</v>
      </c>
      <c r="FI66" s="942">
        <v>-247812.89357799999</v>
      </c>
      <c r="FJ66" s="1122">
        <v>-12.161542446714108</v>
      </c>
      <c r="FK66" s="942">
        <v>-250265.201096</v>
      </c>
      <c r="FL66" s="1122">
        <v>-11.487521651491948</v>
      </c>
      <c r="FM66" s="942">
        <v>-442543.98758399999</v>
      </c>
      <c r="FN66" s="1122">
        <v>-17.841252556184187</v>
      </c>
      <c r="FO66" s="942">
        <v>-249322.36686399998</v>
      </c>
      <c r="FP66" s="1122">
        <v>-10.266379586945801</v>
      </c>
      <c r="FQ66" s="942">
        <v>-216588.12071728014</v>
      </c>
      <c r="FR66" s="1122">
        <v>-10.623265131545402</v>
      </c>
      <c r="FS66" s="885"/>
      <c r="FT66" s="1121">
        <f t="shared" si="236"/>
        <v>-640407.47569900006</v>
      </c>
      <c r="FU66" s="1122">
        <f t="shared" si="292"/>
        <v>-11.284386440046129</v>
      </c>
      <c r="FV66" s="1121">
        <f t="shared" si="237"/>
        <v>-694850.55665499996</v>
      </c>
      <c r="FW66" s="1122">
        <f t="shared" si="293"/>
        <v>-12.383173800213859</v>
      </c>
      <c r="FX66" s="1121">
        <f t="shared" si="238"/>
        <v>-748662.74430300004</v>
      </c>
      <c r="FY66" s="1122">
        <f t="shared" si="294"/>
        <v>-12.268406422097678</v>
      </c>
      <c r="FZ66" s="1121">
        <f t="shared" si="239"/>
        <v>-908454.47516528005</v>
      </c>
      <c r="GA66" s="1122">
        <f t="shared" si="295"/>
        <v>-13.075434998021679</v>
      </c>
      <c r="GC66" s="942">
        <f t="shared" si="240"/>
        <v>-3227709.2118220003</v>
      </c>
      <c r="GD66" s="941">
        <f t="shared" si="296"/>
        <v>-13.749227632389353</v>
      </c>
      <c r="GE66" s="942">
        <v>-242653.45485700003</v>
      </c>
      <c r="GF66" s="1122">
        <v>-11.245309385630046</v>
      </c>
      <c r="GG66" s="942">
        <v>-236336.93444800004</v>
      </c>
      <c r="GH66" s="1122">
        <v>-14.507878252334363</v>
      </c>
      <c r="GI66" s="942">
        <v>-285787.95515700005</v>
      </c>
      <c r="GJ66" s="1122">
        <v>-13.661405900693154</v>
      </c>
      <c r="GK66" s="942">
        <v>-280094.30287700001</v>
      </c>
      <c r="GL66" s="1122">
        <v>-15.939877580935399</v>
      </c>
      <c r="GM66" s="942">
        <v>-250883.26652900001</v>
      </c>
      <c r="GN66" s="1122">
        <v>-13.874177042644645</v>
      </c>
      <c r="GO66" s="942">
        <v>-319447.47889299999</v>
      </c>
      <c r="GP66" s="1122">
        <v>-17.86676198221824</v>
      </c>
      <c r="GQ66" s="942">
        <v>-246595.10550100001</v>
      </c>
      <c r="GR66" s="1122">
        <v>-13.839372658024571</v>
      </c>
      <c r="GS66" s="942">
        <v>-250577.55144799998</v>
      </c>
      <c r="GT66" s="1122">
        <v>-13.000112647739861</v>
      </c>
      <c r="GU66" s="942">
        <v>-241163.69401400001</v>
      </c>
      <c r="GV66" s="1122">
        <v>-11.416892492390938</v>
      </c>
      <c r="GW66" s="942">
        <v>-368249.972053</v>
      </c>
      <c r="GX66" s="1122">
        <v>-16.321878428852902</v>
      </c>
      <c r="GY66" s="942">
        <v>-326394.87787299999</v>
      </c>
      <c r="GZ66" s="1122">
        <v>-14.677249866654044</v>
      </c>
      <c r="HA66" s="942">
        <v>-179524.61817200002</v>
      </c>
      <c r="HB66" s="1122">
        <v>-9.2457126914358394</v>
      </c>
      <c r="HC66" s="885"/>
      <c r="HD66" s="1121">
        <f t="shared" si="241"/>
        <v>-764778.34446200007</v>
      </c>
      <c r="HE66" s="1122">
        <f t="shared" si="297"/>
        <v>-13.00913200421393</v>
      </c>
      <c r="HF66" s="1121">
        <f t="shared" si="242"/>
        <v>-850425.0482989999</v>
      </c>
      <c r="HG66" s="1122">
        <f t="shared" si="298"/>
        <v>-15.885669985530409</v>
      </c>
      <c r="HH66" s="1121">
        <f t="shared" si="243"/>
        <v>-738336.35096299998</v>
      </c>
      <c r="HI66" s="1122">
        <f t="shared" si="299"/>
        <v>-12.682528105639745</v>
      </c>
      <c r="HJ66" s="1121">
        <f t="shared" si="244"/>
        <v>-874169.46809800004</v>
      </c>
      <c r="HK66" s="1122">
        <f t="shared" si="300"/>
        <v>-13.612751615988364</v>
      </c>
      <c r="HM66" s="942">
        <f t="shared" si="245"/>
        <v>-2671686.4011309999</v>
      </c>
      <c r="HN66" s="941">
        <f t="shared" si="301"/>
        <v>-11.012013792038632</v>
      </c>
      <c r="HO66" s="942">
        <v>-213091.29718000002</v>
      </c>
      <c r="HP66" s="1122">
        <v>-14.242467484342958</v>
      </c>
      <c r="HQ66" s="942">
        <v>-202422.53606399999</v>
      </c>
      <c r="HR66" s="1122">
        <v>-15.752392924185568</v>
      </c>
      <c r="HS66" s="942">
        <v>-224558.31496799999</v>
      </c>
      <c r="HT66" s="1122">
        <v>-11.556982537139277</v>
      </c>
      <c r="HU66" s="942">
        <v>-220085.42716700002</v>
      </c>
      <c r="HV66" s="1122"/>
      <c r="HW66" s="942">
        <v>-215625.99483399998</v>
      </c>
      <c r="HX66" s="1122"/>
      <c r="HY66" s="942">
        <v>-209498.582096</v>
      </c>
      <c r="HZ66" s="1122"/>
      <c r="IA66" s="942">
        <v>-223543.76730899999</v>
      </c>
      <c r="IB66" s="1122"/>
      <c r="IC66" s="942">
        <v>-216286.01048500001</v>
      </c>
      <c r="ID66" s="1122"/>
      <c r="IE66" s="942">
        <v>-241153.34756299999</v>
      </c>
      <c r="IF66" s="1122"/>
      <c r="IG66" s="942">
        <v>-220755.39971499998</v>
      </c>
      <c r="IH66" s="1122">
        <v>-8.7178130516624748</v>
      </c>
      <c r="II66" s="942">
        <v>-228832.34584100003</v>
      </c>
      <c r="IJ66" s="1122"/>
      <c r="IK66" s="942">
        <v>-255833.37790899997</v>
      </c>
      <c r="IL66" s="1122"/>
      <c r="IM66" s="885"/>
      <c r="IN66" s="1121">
        <f t="shared" si="246"/>
        <v>-640072.14821200003</v>
      </c>
      <c r="IO66" s="1122">
        <f t="shared" si="302"/>
        <v>-13.548654584166856</v>
      </c>
      <c r="IP66" s="1121">
        <f t="shared" si="247"/>
        <v>-645210.004097</v>
      </c>
      <c r="IQ66" s="1122">
        <f t="shared" si="303"/>
        <v>-12.157667159590444</v>
      </c>
      <c r="IR66" s="1121">
        <f t="shared" si="248"/>
        <v>-680983.12535699992</v>
      </c>
      <c r="IS66" s="1122">
        <f t="shared" si="304"/>
        <v>-10.107137471311978</v>
      </c>
      <c r="IT66" s="1121">
        <f t="shared" si="249"/>
        <v>-705421.12346499995</v>
      </c>
      <c r="IU66" s="1122">
        <f t="shared" si="305"/>
        <v>-9.4148483478933844</v>
      </c>
      <c r="IW66" s="942">
        <f t="shared" si="250"/>
        <v>-3074166.5030809995</v>
      </c>
      <c r="IX66" s="941">
        <f t="shared" si="306"/>
        <v>-10.289049037654761</v>
      </c>
      <c r="IY66" s="942">
        <v>-220333.48300299997</v>
      </c>
      <c r="IZ66" s="1122">
        <v>-10.273497888114859</v>
      </c>
      <c r="JA66" s="942">
        <v>-214955.604575</v>
      </c>
      <c r="JB66" s="1122">
        <v>-10.357972791522933</v>
      </c>
      <c r="JC66" s="942">
        <v>-273146.92707600002</v>
      </c>
      <c r="JD66" s="1122">
        <v>-10.257823120524151</v>
      </c>
      <c r="JE66" s="942">
        <v>-242982.90809499999</v>
      </c>
      <c r="JF66" s="1122">
        <v>-10.677294782602583</v>
      </c>
      <c r="JG66" s="942">
        <v>-249558.84113000002</v>
      </c>
      <c r="JH66" s="1122">
        <v>-10.426949720714044</v>
      </c>
      <c r="JI66" s="942">
        <v>-256455.32365899999</v>
      </c>
      <c r="JJ66" s="1122">
        <v>-11.167368853972755</v>
      </c>
      <c r="JK66" s="942">
        <v>-233700.796004</v>
      </c>
      <c r="JL66" s="1122">
        <v>-11.164570340212329</v>
      </c>
      <c r="JM66" s="942">
        <v>-249817.37111500002</v>
      </c>
      <c r="JN66" s="1122">
        <v>-10.239712398278732</v>
      </c>
      <c r="JO66" s="942">
        <v>-295556.92262000003</v>
      </c>
      <c r="JP66" s="1122">
        <v>-10.986146958777724</v>
      </c>
      <c r="JQ66" s="942">
        <v>-271039.05143699999</v>
      </c>
      <c r="JR66" s="1122">
        <v>-9.9998438594439598</v>
      </c>
      <c r="JS66" s="942">
        <v>-286706.97880300001</v>
      </c>
      <c r="JT66" s="1122">
        <v>-9.5599077784130806</v>
      </c>
      <c r="JU66" s="942">
        <v>-279912.29556399997</v>
      </c>
      <c r="JV66" s="1122"/>
      <c r="JW66" s="885"/>
      <c r="JX66" s="1121">
        <f t="shared" si="251"/>
        <v>-708436.01465400006</v>
      </c>
      <c r="JY66" s="1122">
        <f t="shared" si="307"/>
        <v>-10.292904194547283</v>
      </c>
      <c r="JZ66" s="1121">
        <f t="shared" si="252"/>
        <v>-748997.07288400002</v>
      </c>
      <c r="KA66" s="1122">
        <f t="shared" si="308"/>
        <v>-10.752846992536707</v>
      </c>
      <c r="KB66" s="1121">
        <f t="shared" si="253"/>
        <v>-779075.08973899996</v>
      </c>
      <c r="KC66" s="1122">
        <f t="shared" si="309"/>
        <v>-10.785738774852831</v>
      </c>
      <c r="KD66" s="1121">
        <f t="shared" si="254"/>
        <v>-837658.32580400002</v>
      </c>
      <c r="KE66" s="1122">
        <f t="shared" si="310"/>
        <v>-9.5118019432077947</v>
      </c>
      <c r="KG66" s="942">
        <f t="shared" si="255"/>
        <v>-2626204.3379680002</v>
      </c>
      <c r="KH66" s="941">
        <f t="shared" si="265"/>
        <v>-12.483943697422548</v>
      </c>
      <c r="KI66" s="942">
        <v>-265452.07069999998</v>
      </c>
      <c r="KJ66" s="1122">
        <f t="shared" si="266"/>
        <v>-13.580148473891931</v>
      </c>
      <c r="KK66" s="942">
        <v>-236447.93168000004</v>
      </c>
      <c r="KL66" s="1122">
        <f t="shared" si="267"/>
        <v>-11.450544301730389</v>
      </c>
      <c r="KM66" s="942">
        <v>-277565.48206199997</v>
      </c>
      <c r="KN66" s="1122">
        <f t="shared" si="311"/>
        <v>-11.320777135715421</v>
      </c>
      <c r="KO66" s="942">
        <v>-255975.61092000001</v>
      </c>
      <c r="KP66" s="1122">
        <f t="shared" si="311"/>
        <v>-14.302802231855951</v>
      </c>
      <c r="KQ66" s="942">
        <v>-249820.39684900001</v>
      </c>
      <c r="KR66" s="1122">
        <f t="shared" si="268"/>
        <v>-13.126993038999865</v>
      </c>
      <c r="KS66" s="942">
        <v>-258122.79879999999</v>
      </c>
      <c r="KT66" s="1122">
        <f t="shared" si="269"/>
        <v>-13.482337844282064</v>
      </c>
      <c r="KU66" s="942">
        <v>-260510.44474800001</v>
      </c>
      <c r="KV66" s="1122">
        <f t="shared" si="270"/>
        <v>-12.599514803659023</v>
      </c>
      <c r="KW66" s="942">
        <v>-274903.92033300002</v>
      </c>
      <c r="KX66" s="1122">
        <f t="shared" si="271"/>
        <v>-12.598299198696129</v>
      </c>
      <c r="KY66" s="942">
        <v>-274659.318807</v>
      </c>
      <c r="KZ66" s="1122">
        <f t="shared" si="272"/>
        <v>-10.892004744224417</v>
      </c>
      <c r="LA66" s="942">
        <v>-272746.36306900001</v>
      </c>
      <c r="LB66" s="1122">
        <f t="shared" si="273"/>
        <v>-12.474085761812685</v>
      </c>
      <c r="LC66" s="942"/>
      <c r="LD66" s="1122" t="e">
        <f t="shared" si="274"/>
        <v>#DIV/0!</v>
      </c>
      <c r="LE66" s="942"/>
      <c r="LF66" s="1122" t="e">
        <f t="shared" si="275"/>
        <v>#DIV/0!</v>
      </c>
      <c r="LG66" s="885"/>
      <c r="LH66" s="1121">
        <f t="shared" si="256"/>
        <v>-779465.48444200004</v>
      </c>
      <c r="LI66" s="1122">
        <f t="shared" si="312"/>
        <v>-12.044625655869529</v>
      </c>
      <c r="LJ66" s="1121">
        <f t="shared" si="257"/>
        <v>-763918.80656900001</v>
      </c>
      <c r="LK66" s="1122">
        <f t="shared" si="313"/>
        <v>-13.623602762987829</v>
      </c>
      <c r="LL66" s="1121">
        <f t="shared" si="258"/>
        <v>-810073.68388799997</v>
      </c>
      <c r="LM66" s="1122">
        <f t="shared" si="314"/>
        <v>-11.963244429615481</v>
      </c>
      <c r="LN66" s="1121">
        <f t="shared" si="259"/>
        <v>-272746.36306900001</v>
      </c>
      <c r="LO66" s="1122">
        <f t="shared" si="315"/>
        <v>-12.474085761812685</v>
      </c>
    </row>
    <row r="67" spans="1:327" s="937" customFormat="1" ht="14.25">
      <c r="A67" s="1179" t="s">
        <v>673</v>
      </c>
      <c r="B67" s="944"/>
      <c r="C67" s="945" t="s">
        <v>27</v>
      </c>
      <c r="D67" s="944"/>
      <c r="E67" s="946">
        <f t="shared" si="215"/>
        <v>1357254.8604330006</v>
      </c>
      <c r="F67" s="950">
        <f t="shared" si="260"/>
        <v>5.130325834801722</v>
      </c>
      <c r="G67" s="948">
        <v>22571.506847000011</v>
      </c>
      <c r="H67" s="949">
        <v>1.2619986405036316</v>
      </c>
      <c r="I67" s="948">
        <v>-11879.816199000052</v>
      </c>
      <c r="J67" s="949">
        <v>-0.65257077095838278</v>
      </c>
      <c r="K67" s="948">
        <v>83589.419733000104</v>
      </c>
      <c r="L67" s="949">
        <v>4.224501769449466</v>
      </c>
      <c r="M67" s="948">
        <v>23710.357089000114</v>
      </c>
      <c r="N67" s="949">
        <v>1.19717931480178</v>
      </c>
      <c r="O67" s="948">
        <v>65671.824207000085</v>
      </c>
      <c r="P67" s="949">
        <v>3.3108714458718187</v>
      </c>
      <c r="Q67" s="948">
        <v>73699.762247999955</v>
      </c>
      <c r="R67" s="949">
        <v>3.6575538631033107</v>
      </c>
      <c r="S67" s="948">
        <v>140633.1396049998</v>
      </c>
      <c r="T67" s="949">
        <v>7.3784528995589529</v>
      </c>
      <c r="U67" s="948">
        <v>168810.83891199989</v>
      </c>
      <c r="V67" s="949">
        <v>8.4145808551278396</v>
      </c>
      <c r="W67" s="948">
        <v>164673.23791900012</v>
      </c>
      <c r="X67" s="949">
        <v>6.2502068305358707</v>
      </c>
      <c r="Y67" s="948">
        <v>277507.50304600003</v>
      </c>
      <c r="Z67" s="949">
        <v>10.056262770795026</v>
      </c>
      <c r="AA67" s="948">
        <v>173296.7553390002</v>
      </c>
      <c r="AB67" s="949">
        <v>5.8257278874271403</v>
      </c>
      <c r="AC67" s="948">
        <v>174970.33168700023</v>
      </c>
      <c r="AD67" s="949">
        <v>6.7097325504268337</v>
      </c>
      <c r="AE67" s="885"/>
      <c r="AF67" s="948">
        <f t="shared" si="216"/>
        <v>94281.110381000064</v>
      </c>
      <c r="AG67" s="949">
        <f t="shared" ref="AG67:AG84" si="316">AF67/AF$6*100</f>
        <v>1.6872980198178233</v>
      </c>
      <c r="AH67" s="948">
        <f t="shared" si="217"/>
        <v>163081.94354400015</v>
      </c>
      <c r="AI67" s="949">
        <f t="shared" ref="AI67:AI84" si="317">AH67/AH$6*100</f>
        <v>2.7275603645873865</v>
      </c>
      <c r="AJ67" s="948">
        <f t="shared" si="218"/>
        <v>474117.21643599984</v>
      </c>
      <c r="AK67" s="949">
        <f t="shared" si="263"/>
        <v>7.2419104641182006</v>
      </c>
      <c r="AL67" s="948">
        <f t="shared" si="219"/>
        <v>625774.5900720004</v>
      </c>
      <c r="AM67" s="949">
        <f t="shared" si="264"/>
        <v>7.5015489201910173</v>
      </c>
      <c r="AO67" s="948">
        <f t="shared" si="220"/>
        <v>1625566.1511569999</v>
      </c>
      <c r="AP67" s="950">
        <f t="shared" si="276"/>
        <v>5.7270743940878175</v>
      </c>
      <c r="AQ67" s="948">
        <v>298795.32065200014</v>
      </c>
      <c r="AR67" s="949">
        <v>11.880437401351337</v>
      </c>
      <c r="AS67" s="948">
        <v>196734.90387600017</v>
      </c>
      <c r="AT67" s="949">
        <v>9.7149088378634794</v>
      </c>
      <c r="AU67" s="948">
        <v>248370.03972299991</v>
      </c>
      <c r="AV67" s="949">
        <v>10.005853943044986</v>
      </c>
      <c r="AW67" s="948">
        <v>172387.77688600009</v>
      </c>
      <c r="AX67" s="949">
        <v>7.6453275854500307</v>
      </c>
      <c r="AY67" s="948">
        <v>100571.66596099993</v>
      </c>
      <c r="AZ67" s="949">
        <v>4.6533730070637436</v>
      </c>
      <c r="BA67" s="948">
        <v>215148.98675200029</v>
      </c>
      <c r="BB67" s="949">
        <v>9.3889674484401233</v>
      </c>
      <c r="BC67" s="948">
        <v>36866.034787999932</v>
      </c>
      <c r="BD67" s="949">
        <v>1.8757387310452072</v>
      </c>
      <c r="BE67" s="948">
        <v>163926.63778799988</v>
      </c>
      <c r="BF67" s="949">
        <v>7.1619368183588268</v>
      </c>
      <c r="BG67" s="948">
        <v>132143.7002529999</v>
      </c>
      <c r="BH67" s="949">
        <v>4.550515637293544</v>
      </c>
      <c r="BI67" s="948">
        <v>84720.128408999997</v>
      </c>
      <c r="BJ67" s="949">
        <v>3.0582774206589987</v>
      </c>
      <c r="BK67" s="948">
        <v>56669.6044869998</v>
      </c>
      <c r="BL67" s="949">
        <v>2.2534543217730927</v>
      </c>
      <c r="BM67" s="948">
        <v>-80768.648418000026</v>
      </c>
      <c r="BN67" s="949">
        <v>-3.6534174815834501</v>
      </c>
      <c r="BO67" s="885"/>
      <c r="BP67" s="948">
        <f t="shared" si="221"/>
        <v>743900.26425100025</v>
      </c>
      <c r="BQ67" s="949">
        <f t="shared" si="277"/>
        <v>10.593324902294452</v>
      </c>
      <c r="BR67" s="948">
        <f t="shared" si="222"/>
        <v>488108.42959900032</v>
      </c>
      <c r="BS67" s="949">
        <f t="shared" si="278"/>
        <v>7.2769628550317362</v>
      </c>
      <c r="BT67" s="948">
        <f t="shared" si="223"/>
        <v>332936.37282899971</v>
      </c>
      <c r="BU67" s="949">
        <f t="shared" si="279"/>
        <v>4.6511178001998577</v>
      </c>
      <c r="BV67" s="948">
        <f t="shared" si="224"/>
        <v>60621.084477999771</v>
      </c>
      <c r="BW67" s="949">
        <f t="shared" si="280"/>
        <v>0.808739511338465</v>
      </c>
      <c r="BY67" s="948">
        <f t="shared" si="225"/>
        <v>1311415.5489519997</v>
      </c>
      <c r="BZ67" s="950">
        <f t="shared" si="281"/>
        <v>4.9479772399666233</v>
      </c>
      <c r="CA67" s="948">
        <v>-19990.003584999999</v>
      </c>
      <c r="CB67" s="949">
        <v>-1.0719989114134976</v>
      </c>
      <c r="CC67" s="948">
        <v>-47697.747374000057</v>
      </c>
      <c r="CD67" s="949">
        <v>-2.6187603698403583</v>
      </c>
      <c r="CE67" s="948">
        <v>107209.24652999995</v>
      </c>
      <c r="CF67" s="949">
        <v>4.6550505740813559</v>
      </c>
      <c r="CG67" s="948">
        <v>-66822.88113299993</v>
      </c>
      <c r="CH67" s="949">
        <v>-3.4372961386108845</v>
      </c>
      <c r="CI67" s="948">
        <v>-21015.728513000009</v>
      </c>
      <c r="CJ67" s="949">
        <v>-1.0904326958258088</v>
      </c>
      <c r="CK67" s="948">
        <v>132229.43106800018</v>
      </c>
      <c r="CL67" s="949">
        <v>6.6654447589214989</v>
      </c>
      <c r="CM67" s="948">
        <v>4959.1731309999595</v>
      </c>
      <c r="CN67" s="949">
        <v>0.26610597151852922</v>
      </c>
      <c r="CO67" s="948">
        <v>75279.812645999948</v>
      </c>
      <c r="CP67" s="949">
        <v>3.4531275478842569</v>
      </c>
      <c r="CQ67" s="948">
        <v>242923.37828199979</v>
      </c>
      <c r="CR67" s="949">
        <v>9.0639016970076369</v>
      </c>
      <c r="CS67" s="948">
        <v>256625.45778799983</v>
      </c>
      <c r="CT67" s="949">
        <v>9.5375720640362598</v>
      </c>
      <c r="CU67" s="948">
        <v>383525.11331400007</v>
      </c>
      <c r="CV67" s="949">
        <v>13.443148105455657</v>
      </c>
      <c r="CW67" s="948">
        <v>264190.296798</v>
      </c>
      <c r="CX67" s="949">
        <v>11.043196472712808</v>
      </c>
      <c r="CY67" s="885"/>
      <c r="CZ67" s="948">
        <f t="shared" si="226"/>
        <v>39521.49557099989</v>
      </c>
      <c r="DA67" s="949">
        <f t="shared" si="282"/>
        <v>0.65987923929033421</v>
      </c>
      <c r="DB67" s="948">
        <f t="shared" si="227"/>
        <v>44390.821422000241</v>
      </c>
      <c r="DC67" s="949">
        <f t="shared" si="283"/>
        <v>0.75815104686440959</v>
      </c>
      <c r="DD67" s="948">
        <f t="shared" si="228"/>
        <v>323162.36405899969</v>
      </c>
      <c r="DE67" s="949">
        <f t="shared" si="284"/>
        <v>4.8062638611624839</v>
      </c>
      <c r="DF67" s="948">
        <f t="shared" si="229"/>
        <v>904340.86789999984</v>
      </c>
      <c r="DG67" s="949">
        <f t="shared" si="285"/>
        <v>11.39548785613435</v>
      </c>
      <c r="DI67" s="948">
        <f t="shared" si="230"/>
        <v>2461618.1691360003</v>
      </c>
      <c r="DJ67" s="950">
        <f t="shared" si="286"/>
        <v>8.8578591075212323</v>
      </c>
      <c r="DK67" s="948">
        <v>366057.20993199985</v>
      </c>
      <c r="DL67" s="949">
        <v>14.784001018468922</v>
      </c>
      <c r="DM67" s="948">
        <v>329842.66013400018</v>
      </c>
      <c r="DN67" s="949">
        <v>14.735851897264837</v>
      </c>
      <c r="DO67" s="948">
        <v>330976.93164099997</v>
      </c>
      <c r="DP67" s="949">
        <v>14.09758061342006</v>
      </c>
      <c r="DQ67" s="948">
        <v>253788.58523599998</v>
      </c>
      <c r="DR67" s="949">
        <v>11.832016732050645</v>
      </c>
      <c r="DS67" s="948">
        <v>297551.89929199987</v>
      </c>
      <c r="DT67" s="949">
        <v>13.180215672772805</v>
      </c>
      <c r="DU67" s="948">
        <v>252932.0954189999</v>
      </c>
      <c r="DV67" s="949">
        <v>11.3606310116645</v>
      </c>
      <c r="DW67" s="948">
        <v>195625.59936899986</v>
      </c>
      <c r="DX67" s="949">
        <v>9.4269638899254122</v>
      </c>
      <c r="DY67" s="948">
        <v>167610.08492699996</v>
      </c>
      <c r="DZ67" s="949">
        <v>7.1189087000605165</v>
      </c>
      <c r="EA67" s="948">
        <v>222756.70763599992</v>
      </c>
      <c r="EB67" s="949">
        <v>8.7579217837209153</v>
      </c>
      <c r="EC67" s="948">
        <v>160215.71189500025</v>
      </c>
      <c r="ED67" s="949">
        <v>6.1562217264151196</v>
      </c>
      <c r="EE67" s="948">
        <v>71736.622136000136</v>
      </c>
      <c r="EF67" s="949">
        <v>2.8532657019208414</v>
      </c>
      <c r="EG67" s="948">
        <v>-187475.9384809999</v>
      </c>
      <c r="EH67" s="949"/>
      <c r="EI67" s="885"/>
      <c r="EJ67" s="948">
        <f t="shared" si="231"/>
        <v>1026876.801707</v>
      </c>
      <c r="EK67" s="949">
        <f t="shared" si="287"/>
        <v>14.540545279515054</v>
      </c>
      <c r="EL67" s="948">
        <f t="shared" si="232"/>
        <v>804272.57994699979</v>
      </c>
      <c r="EM67" s="949">
        <f t="shared" si="288"/>
        <v>12.132845114234849</v>
      </c>
      <c r="EN67" s="948">
        <f t="shared" si="233"/>
        <v>585992.39193199971</v>
      </c>
      <c r="EO67" s="949">
        <f t="shared" si="289"/>
        <v>8.4036209128076944</v>
      </c>
      <c r="EP67" s="948">
        <f t="shared" si="234"/>
        <v>44476.395550000481</v>
      </c>
      <c r="EQ67" s="949">
        <f t="shared" si="290"/>
        <v>0.62413609034425444</v>
      </c>
      <c r="ES67" s="948">
        <f t="shared" si="235"/>
        <v>92890.993922168476</v>
      </c>
      <c r="ET67" s="950">
        <f t="shared" si="291"/>
        <v>0.38169302620011697</v>
      </c>
      <c r="EU67" s="948">
        <v>-12176.656586999918</v>
      </c>
      <c r="EV67" s="949">
        <v>-0.58816219659636693</v>
      </c>
      <c r="EW67" s="948">
        <v>-49757.34008699999</v>
      </c>
      <c r="EX67" s="949">
        <v>-3.0637786910449658</v>
      </c>
      <c r="EY67" s="948">
        <v>-36389.253786000016</v>
      </c>
      <c r="EZ67" s="949">
        <v>-1.8370765062044021</v>
      </c>
      <c r="FA67" s="948">
        <v>-45305.327009999979</v>
      </c>
      <c r="FB67" s="949">
        <v>-2.5195043995681456</v>
      </c>
      <c r="FC67" s="948">
        <v>-93911.018225999956</v>
      </c>
      <c r="FD67" s="949">
        <v>-4.8901399859423416</v>
      </c>
      <c r="FE67" s="948">
        <v>-88891.183936999936</v>
      </c>
      <c r="FF67" s="949">
        <v>-4.6966572330185503</v>
      </c>
      <c r="FG67" s="948">
        <v>5100.128899000003</v>
      </c>
      <c r="FH67" s="949">
        <v>0.27040552070987889</v>
      </c>
      <c r="FI67" s="948">
        <v>31600.946744999994</v>
      </c>
      <c r="FJ67" s="949">
        <v>1.5508323624602065</v>
      </c>
      <c r="FK67" s="948">
        <v>103370.01591499979</v>
      </c>
      <c r="FL67" s="949">
        <v>4.7448278495703589</v>
      </c>
      <c r="FM67" s="948">
        <v>11871.211910000071</v>
      </c>
      <c r="FN67" s="949">
        <v>0.47859036791024384</v>
      </c>
      <c r="FO67" s="948">
        <v>107601.37823199993</v>
      </c>
      <c r="FP67" s="949">
        <v>4.4307159718679223</v>
      </c>
      <c r="FQ67" s="948">
        <v>159778.09185416851</v>
      </c>
      <c r="FR67" s="949">
        <v>7.8368334623249032</v>
      </c>
      <c r="FS67" s="885"/>
      <c r="FT67" s="948">
        <f t="shared" si="236"/>
        <v>-98323.250459999923</v>
      </c>
      <c r="FU67" s="949">
        <f t="shared" si="292"/>
        <v>-1.7325181175017552</v>
      </c>
      <c r="FV67" s="948">
        <f t="shared" si="237"/>
        <v>-228107.52917299987</v>
      </c>
      <c r="FW67" s="949">
        <f t="shared" si="293"/>
        <v>-4.0651837317144137</v>
      </c>
      <c r="FX67" s="948">
        <f t="shared" si="238"/>
        <v>140071.09155899979</v>
      </c>
      <c r="FY67" s="949">
        <f t="shared" si="294"/>
        <v>2.2953580798688327</v>
      </c>
      <c r="FZ67" s="948">
        <f t="shared" si="239"/>
        <v>279250.68199616851</v>
      </c>
      <c r="GA67" s="949">
        <f t="shared" si="295"/>
        <v>4.0192703546645188</v>
      </c>
      <c r="GC67" s="948">
        <f t="shared" si="240"/>
        <v>-1359381.8671719995</v>
      </c>
      <c r="GD67" s="950">
        <f t="shared" si="296"/>
        <v>-5.7906240942131735</v>
      </c>
      <c r="GE67" s="948">
        <v>-24390.366776999901</v>
      </c>
      <c r="GF67" s="949">
        <v>-1.1303248107388069</v>
      </c>
      <c r="GG67" s="948">
        <v>-29706.5767010001</v>
      </c>
      <c r="GH67" s="949">
        <v>-1.8235803856826625</v>
      </c>
      <c r="GI67" s="948">
        <v>-77921.85327500006</v>
      </c>
      <c r="GJ67" s="949">
        <v>-3.7248668004193104</v>
      </c>
      <c r="GK67" s="948">
        <v>-184535.41230099992</v>
      </c>
      <c r="GL67" s="949">
        <v>-10.501719782273081</v>
      </c>
      <c r="GM67" s="948">
        <v>-9987.1989370001247</v>
      </c>
      <c r="GN67" s="949">
        <v>-0.55230533358842115</v>
      </c>
      <c r="GO67" s="948">
        <v>-174220.67865800002</v>
      </c>
      <c r="GP67" s="949">
        <v>-9.7441977277449254</v>
      </c>
      <c r="GQ67" s="948">
        <v>-169750.96920000011</v>
      </c>
      <c r="GR67" s="949">
        <v>-9.5267378362873689</v>
      </c>
      <c r="GS67" s="948">
        <v>-109336.38617699998</v>
      </c>
      <c r="GT67" s="949">
        <v>-5.6724368507238516</v>
      </c>
      <c r="GU67" s="948">
        <v>-157650.26005599997</v>
      </c>
      <c r="GV67" s="949">
        <v>-7.4632961558149749</v>
      </c>
      <c r="GW67" s="948">
        <v>-200733.08715099981</v>
      </c>
      <c r="GX67" s="949">
        <v>-8.8970571453442204</v>
      </c>
      <c r="GY67" s="948">
        <v>-287129.29938499979</v>
      </c>
      <c r="GZ67" s="949">
        <v>-12.911564355953914</v>
      </c>
      <c r="HA67" s="948">
        <v>65980.221446000185</v>
      </c>
      <c r="HB67" s="949">
        <v>3.3980530192386533</v>
      </c>
      <c r="HC67" s="885"/>
      <c r="HD67" s="948">
        <f t="shared" si="241"/>
        <v>-132018.79675300006</v>
      </c>
      <c r="HE67" s="949">
        <f t="shared" si="297"/>
        <v>-2.2456832969106162</v>
      </c>
      <c r="HF67" s="948">
        <f t="shared" si="242"/>
        <v>-368743.28989600006</v>
      </c>
      <c r="HG67" s="949">
        <f t="shared" si="298"/>
        <v>-6.8880076196992643</v>
      </c>
      <c r="HH67" s="948">
        <f t="shared" si="243"/>
        <v>-436737.61543300003</v>
      </c>
      <c r="HI67" s="949">
        <f t="shared" si="299"/>
        <v>-7.5019157262063043</v>
      </c>
      <c r="HJ67" s="948">
        <f t="shared" si="244"/>
        <v>-421882.16508999944</v>
      </c>
      <c r="HK67" s="949">
        <f t="shared" si="300"/>
        <v>-6.5696381927877345</v>
      </c>
      <c r="HM67" s="948">
        <f t="shared" si="245"/>
        <v>-36465.938258999726</v>
      </c>
      <c r="HN67" s="950">
        <f t="shared" si="301"/>
        <v>-0.15030334955395255</v>
      </c>
      <c r="HO67" s="948">
        <v>-131294.810478</v>
      </c>
      <c r="HP67" s="949">
        <v>-8.7754032841440406</v>
      </c>
      <c r="HQ67" s="948">
        <v>-183312.45305200003</v>
      </c>
      <c r="HR67" s="949">
        <v>-14.265258426850497</v>
      </c>
      <c r="HS67" s="948">
        <v>-47313.302483000152</v>
      </c>
      <c r="HT67" s="949">
        <v>-2.4349978340741516</v>
      </c>
      <c r="HU67" s="948">
        <v>-223517.80648400006</v>
      </c>
      <c r="HV67" s="949"/>
      <c r="HW67" s="948">
        <v>-159573.94995500005</v>
      </c>
      <c r="HX67" s="949"/>
      <c r="HY67" s="948">
        <v>-133931.52952499993</v>
      </c>
      <c r="HZ67" s="949"/>
      <c r="IA67" s="948">
        <v>-56160.083273000004</v>
      </c>
      <c r="IB67" s="949"/>
      <c r="IC67" s="948">
        <v>47737.385757999931</v>
      </c>
      <c r="ID67" s="949"/>
      <c r="IE67" s="948">
        <v>172782.81835700007</v>
      </c>
      <c r="IF67" s="949"/>
      <c r="IG67" s="948">
        <v>214181.55410800021</v>
      </c>
      <c r="IH67" s="949">
        <v>8.4582064594508939</v>
      </c>
      <c r="II67" s="948">
        <v>322982.36963600019</v>
      </c>
      <c r="IJ67" s="949"/>
      <c r="IK67" s="948">
        <v>140953.86913200008</v>
      </c>
      <c r="IL67" s="949"/>
      <c r="IM67" s="885"/>
      <c r="IN67" s="948">
        <f t="shared" si="246"/>
        <v>-361920.56601300015</v>
      </c>
      <c r="IO67" s="949">
        <f t="shared" si="302"/>
        <v>-7.6609125229304365</v>
      </c>
      <c r="IP67" s="948">
        <f t="shared" si="247"/>
        <v>-517023.28596400004</v>
      </c>
      <c r="IQ67" s="949">
        <f t="shared" si="303"/>
        <v>-9.7422497862619384</v>
      </c>
      <c r="IR67" s="948">
        <f t="shared" si="248"/>
        <v>164360.120842</v>
      </c>
      <c r="IS67" s="949">
        <f t="shared" si="304"/>
        <v>2.439429516378496</v>
      </c>
      <c r="IT67" s="948">
        <f t="shared" si="249"/>
        <v>678117.79287600052</v>
      </c>
      <c r="IU67" s="949">
        <f t="shared" si="305"/>
        <v>9.0504465624390775</v>
      </c>
      <c r="IW67" s="948">
        <f t="shared" si="250"/>
        <v>2230608.1276159994</v>
      </c>
      <c r="IX67" s="950">
        <f t="shared" si="306"/>
        <v>7.4657102618971489</v>
      </c>
      <c r="IY67" s="948">
        <v>143097.82085899991</v>
      </c>
      <c r="IZ67" s="949">
        <v>6.6722276630500028</v>
      </c>
      <c r="JA67" s="948">
        <v>144990.60067000007</v>
      </c>
      <c r="JB67" s="949">
        <v>6.9865993944923295</v>
      </c>
      <c r="JC67" s="948">
        <v>235348.81819599983</v>
      </c>
      <c r="JD67" s="949">
        <v>8.8383441634225228</v>
      </c>
      <c r="JE67" s="948">
        <v>197683.25353499976</v>
      </c>
      <c r="JF67" s="949">
        <v>8.6867112922688339</v>
      </c>
      <c r="JG67" s="948">
        <v>267974.25624100008</v>
      </c>
      <c r="JH67" s="949">
        <v>11.196373903720447</v>
      </c>
      <c r="JI67" s="948">
        <v>235811.08955300017</v>
      </c>
      <c r="JJ67" s="949">
        <v>10.268413926150675</v>
      </c>
      <c r="JK67" s="948">
        <v>150486.17731800012</v>
      </c>
      <c r="JL67" s="949">
        <v>7.1891646953043358</v>
      </c>
      <c r="JM67" s="948">
        <v>166804.59373200007</v>
      </c>
      <c r="JN67" s="949">
        <v>6.8371188877059286</v>
      </c>
      <c r="JO67" s="948">
        <v>212017.4444509999</v>
      </c>
      <c r="JP67" s="949">
        <v>7.8809008495392936</v>
      </c>
      <c r="JQ67" s="948">
        <v>193497.66995999991</v>
      </c>
      <c r="JR67" s="949">
        <v>7.1389951983209912</v>
      </c>
      <c r="JS67" s="948">
        <v>211222.71260899998</v>
      </c>
      <c r="JT67" s="949">
        <v>7.0429734974667468</v>
      </c>
      <c r="JU67" s="948">
        <v>71673.69049199998</v>
      </c>
      <c r="JV67" s="949"/>
      <c r="JW67" s="885"/>
      <c r="JX67" s="948">
        <f t="shared" si="251"/>
        <v>523437.23972499982</v>
      </c>
      <c r="JY67" s="949">
        <f t="shared" si="307"/>
        <v>7.6050472433689702</v>
      </c>
      <c r="JZ67" s="948">
        <f t="shared" si="252"/>
        <v>701468.59932899999</v>
      </c>
      <c r="KA67" s="949">
        <f t="shared" si="308"/>
        <v>10.070512678521446</v>
      </c>
      <c r="KB67" s="948">
        <f t="shared" si="253"/>
        <v>529308.21550100017</v>
      </c>
      <c r="KC67" s="949">
        <f t="shared" si="309"/>
        <v>7.3278946008784303</v>
      </c>
      <c r="KD67" s="948">
        <f t="shared" si="254"/>
        <v>476394.07306099986</v>
      </c>
      <c r="KE67" s="949">
        <f t="shared" si="310"/>
        <v>5.4095636971375001</v>
      </c>
      <c r="KG67" s="948">
        <f t="shared" si="255"/>
        <v>-1474534.869588</v>
      </c>
      <c r="KH67" s="950">
        <f t="shared" si="265"/>
        <v>-7.0093594872613423</v>
      </c>
      <c r="KI67" s="948">
        <v>1242.0665910000098</v>
      </c>
      <c r="KJ67" s="949">
        <f t="shared" si="266"/>
        <v>6.3542351264246288E-2</v>
      </c>
      <c r="KK67" s="948">
        <v>3420.7615019999212</v>
      </c>
      <c r="KL67" s="949">
        <f t="shared" si="267"/>
        <v>0.16565837918732382</v>
      </c>
      <c r="KM67" s="948">
        <v>33682.783083000104</v>
      </c>
      <c r="KN67" s="949">
        <f t="shared" si="311"/>
        <v>1.3737849453056816</v>
      </c>
      <c r="KO67" s="948">
        <v>-141449.45154099999</v>
      </c>
      <c r="KP67" s="949">
        <f t="shared" si="311"/>
        <v>-7.9035792664938738</v>
      </c>
      <c r="KQ67" s="948">
        <v>-159470.84163100005</v>
      </c>
      <c r="KR67" s="949">
        <f t="shared" si="268"/>
        <v>-8.3795104579827147</v>
      </c>
      <c r="KS67" s="948">
        <v>-187424.26705899998</v>
      </c>
      <c r="KT67" s="949">
        <f t="shared" si="269"/>
        <v>-9.7895935595534205</v>
      </c>
      <c r="KU67" s="948">
        <v>-204992.95264400006</v>
      </c>
      <c r="KV67" s="949">
        <f t="shared" si="270"/>
        <v>-9.9144268245455098</v>
      </c>
      <c r="KW67" s="948">
        <v>-238327.52011699998</v>
      </c>
      <c r="KX67" s="949">
        <f t="shared" si="271"/>
        <v>-10.922075618565879</v>
      </c>
      <c r="KY67" s="948">
        <v>-315985.17006800015</v>
      </c>
      <c r="KZ67" s="949">
        <f t="shared" si="272"/>
        <v>-12.530839974534667</v>
      </c>
      <c r="LA67" s="948">
        <v>-265230.27770399983</v>
      </c>
      <c r="LB67" s="949">
        <f t="shared" si="273"/>
        <v>-12.130336747596134</v>
      </c>
      <c r="LC67" s="948"/>
      <c r="LD67" s="949" t="e">
        <f t="shared" si="274"/>
        <v>#DIV/0!</v>
      </c>
      <c r="LE67" s="948"/>
      <c r="LF67" s="949" t="e">
        <f t="shared" si="275"/>
        <v>#DIV/0!</v>
      </c>
      <c r="LG67" s="885"/>
      <c r="LH67" s="948">
        <f t="shared" si="256"/>
        <v>38345.611176000035</v>
      </c>
      <c r="LI67" s="949">
        <f t="shared" si="312"/>
        <v>0.5925323717073635</v>
      </c>
      <c r="LJ67" s="948">
        <f t="shared" si="257"/>
        <v>-488344.56023100001</v>
      </c>
      <c r="LK67" s="949">
        <f t="shared" si="313"/>
        <v>-8.7090568301805558</v>
      </c>
      <c r="LL67" s="948">
        <f t="shared" si="258"/>
        <v>-759305.64282900025</v>
      </c>
      <c r="LM67" s="949">
        <f t="shared" si="314"/>
        <v>-11.213497219600521</v>
      </c>
      <c r="LN67" s="948">
        <f t="shared" si="259"/>
        <v>-265230.27770399983</v>
      </c>
      <c r="LO67" s="949">
        <f t="shared" si="315"/>
        <v>-12.130336747596134</v>
      </c>
    </row>
    <row r="68" spans="1:327" ht="14.25" hidden="1" outlineLevel="1">
      <c r="A68" s="1177" t="s">
        <v>673</v>
      </c>
      <c r="B68" s="907"/>
      <c r="C68" s="908" t="s">
        <v>43</v>
      </c>
      <c r="D68" s="907"/>
      <c r="E68" s="914">
        <f t="shared" ref="E68:E84" si="318">G68+I68+K68+M68+O68+Q68+S68+U68+W68+Y68+AA68+AC68</f>
        <v>1204336.074515</v>
      </c>
      <c r="F68" s="921">
        <f t="shared" ref="F68:F84" si="319">E68/E$6*100</f>
        <v>4.5523038133728582</v>
      </c>
      <c r="G68" s="915">
        <v>154556.82334199999</v>
      </c>
      <c r="H68" s="922">
        <v>8.6414479219444846</v>
      </c>
      <c r="I68" s="915">
        <v>12016.198178000001</v>
      </c>
      <c r="J68" s="922">
        <v>0.66006237618947361</v>
      </c>
      <c r="K68" s="915">
        <v>58012.355792000002</v>
      </c>
      <c r="L68" s="922">
        <v>2.9318698523813769</v>
      </c>
      <c r="M68" s="915">
        <v>188083.93508900001</v>
      </c>
      <c r="N68" s="922">
        <v>9.4967020399508932</v>
      </c>
      <c r="O68" s="915">
        <v>75616.758677999998</v>
      </c>
      <c r="P68" s="922">
        <v>3.812249319392047</v>
      </c>
      <c r="Q68" s="915">
        <v>106371.485937</v>
      </c>
      <c r="R68" s="922">
        <v>5.2789782143899924</v>
      </c>
      <c r="S68" s="915">
        <v>23422.342272000002</v>
      </c>
      <c r="T68" s="922">
        <v>1.2288757097843852</v>
      </c>
      <c r="U68" s="915">
        <v>77197.262455999997</v>
      </c>
      <c r="V68" s="922">
        <v>3.8479911060045167</v>
      </c>
      <c r="W68" s="915">
        <v>98591.537790999995</v>
      </c>
      <c r="X68" s="922">
        <v>3.7420622240843415</v>
      </c>
      <c r="Y68" s="915">
        <v>50756.898430000001</v>
      </c>
      <c r="Z68" s="922">
        <v>1.8393185857682008</v>
      </c>
      <c r="AA68" s="915">
        <v>253664.698604</v>
      </c>
      <c r="AB68" s="922">
        <v>8.527462074072373</v>
      </c>
      <c r="AC68" s="915">
        <v>106045.777946</v>
      </c>
      <c r="AD68" s="922">
        <v>4.0666254744973855</v>
      </c>
      <c r="AF68" s="911">
        <f t="shared" ref="AF68:AF84" si="320">G68+I68+K68</f>
        <v>224585.37731199997</v>
      </c>
      <c r="AG68" s="922">
        <f t="shared" si="316"/>
        <v>4.0192829813652935</v>
      </c>
      <c r="AH68" s="911">
        <f t="shared" ref="AH68:AH84" si="321">M68+O68+Q68</f>
        <v>370072.17970400001</v>
      </c>
      <c r="AI68" s="922">
        <f t="shared" si="317"/>
        <v>6.1894909237744793</v>
      </c>
      <c r="AJ68" s="911">
        <f t="shared" ref="AJ68:AJ84" si="322">S68+U68+W68</f>
        <v>199211.14251899999</v>
      </c>
      <c r="AK68" s="922">
        <f t="shared" ref="AK68:AK84" si="323">AJ68/AJ$6*100</f>
        <v>3.042853555122969</v>
      </c>
      <c r="AL68" s="911">
        <f t="shared" ref="AL68:AL84" si="324">Y68+AA68+AC68</f>
        <v>410467.37497999996</v>
      </c>
      <c r="AM68" s="922">
        <f t="shared" ref="AM68:AM84" si="325">AL68/AL$6*100</f>
        <v>4.9205275228586389</v>
      </c>
      <c r="AO68" s="916">
        <f t="shared" si="220"/>
        <v>1460442.5707070001</v>
      </c>
      <c r="AP68" s="921">
        <f t="shared" si="276"/>
        <v>5.145323212333567</v>
      </c>
      <c r="AQ68" s="915">
        <v>143350.18750500001</v>
      </c>
      <c r="AR68" s="922">
        <v>5.6997643919218079</v>
      </c>
      <c r="AS68" s="915">
        <v>41258.779735999997</v>
      </c>
      <c r="AT68" s="922">
        <v>2.0373877537732943</v>
      </c>
      <c r="AU68" s="915">
        <v>102692.62532599999</v>
      </c>
      <c r="AV68" s="922">
        <v>4.1370827624208246</v>
      </c>
      <c r="AW68" s="915">
        <v>170353.769872</v>
      </c>
      <c r="AX68" s="922">
        <v>7.5551202040797296</v>
      </c>
      <c r="AY68" s="915">
        <v>39095.180305000002</v>
      </c>
      <c r="AZ68" s="922">
        <v>1.8089036807655594</v>
      </c>
      <c r="BA68" s="915">
        <v>90246.853059000001</v>
      </c>
      <c r="BB68" s="922">
        <v>3.9383163197129587</v>
      </c>
      <c r="BC68" s="915">
        <v>194879.02621400001</v>
      </c>
      <c r="BD68" s="922">
        <v>9.9154177941849007</v>
      </c>
      <c r="BE68" s="915">
        <v>191822.58592400001</v>
      </c>
      <c r="BF68" s="922">
        <v>8.3807077315805536</v>
      </c>
      <c r="BG68" s="915">
        <v>87314.909402000005</v>
      </c>
      <c r="BH68" s="922">
        <v>3.0067862474106106</v>
      </c>
      <c r="BI68" s="915">
        <v>141145.12930500001</v>
      </c>
      <c r="BJ68" s="922">
        <v>5.0951405539137502</v>
      </c>
      <c r="BK68" s="915">
        <v>107601.774877</v>
      </c>
      <c r="BL68" s="922">
        <v>4.2787608422899055</v>
      </c>
      <c r="BM68" s="915">
        <v>150681.749182</v>
      </c>
      <c r="BN68" s="922">
        <v>6.8158047385921945</v>
      </c>
      <c r="BP68" s="911">
        <f t="shared" si="221"/>
        <v>287301.59256700001</v>
      </c>
      <c r="BQ68" s="922">
        <f t="shared" si="277"/>
        <v>4.0912461807944078</v>
      </c>
      <c r="BR68" s="911">
        <f t="shared" si="222"/>
        <v>299695.80323600001</v>
      </c>
      <c r="BS68" s="922">
        <f t="shared" si="278"/>
        <v>4.4680138586193729</v>
      </c>
      <c r="BT68" s="911">
        <f t="shared" si="223"/>
        <v>474016.52154000005</v>
      </c>
      <c r="BU68" s="922">
        <f t="shared" si="279"/>
        <v>6.6220060673751568</v>
      </c>
      <c r="BV68" s="911">
        <f t="shared" si="224"/>
        <v>399428.65336400003</v>
      </c>
      <c r="BW68" s="922">
        <f t="shared" si="280"/>
        <v>5.3287356489542166</v>
      </c>
      <c r="BY68" s="916">
        <f t="shared" si="225"/>
        <v>1756397.9963459999</v>
      </c>
      <c r="BZ68" s="921">
        <f t="shared" si="281"/>
        <v>6.6268981766976749</v>
      </c>
      <c r="CA68" s="915">
        <v>237076.11308800001</v>
      </c>
      <c r="CB68" s="922">
        <v>12.713621289352023</v>
      </c>
      <c r="CC68" s="915">
        <v>123628.624109</v>
      </c>
      <c r="CD68" s="922">
        <v>6.7876107199774589</v>
      </c>
      <c r="CE68" s="915">
        <v>137825.13740199999</v>
      </c>
      <c r="CF68" s="922">
        <v>5.9843997206573993</v>
      </c>
      <c r="CG68" s="915">
        <v>56189.937655000002</v>
      </c>
      <c r="CH68" s="922">
        <v>2.8903491207734908</v>
      </c>
      <c r="CI68" s="915">
        <v>126418.55751100001</v>
      </c>
      <c r="CJ68" s="922">
        <v>6.5594170758276267</v>
      </c>
      <c r="CK68" s="915">
        <v>40570.246248000003</v>
      </c>
      <c r="CL68" s="922">
        <v>2.0450722130296461</v>
      </c>
      <c r="CM68" s="915">
        <v>132835.189793</v>
      </c>
      <c r="CN68" s="922">
        <v>7.127848997799946</v>
      </c>
      <c r="CO68" s="915">
        <v>104009.75125299999</v>
      </c>
      <c r="CP68" s="922">
        <v>4.7709860675298534</v>
      </c>
      <c r="CQ68" s="915">
        <v>85911.729093000002</v>
      </c>
      <c r="CR68" s="922">
        <v>3.2055188455964387</v>
      </c>
      <c r="CS68" s="915">
        <v>156819.333797</v>
      </c>
      <c r="CT68" s="922">
        <v>5.8282436591253273</v>
      </c>
      <c r="CU68" s="915">
        <v>290649.49436299998</v>
      </c>
      <c r="CV68" s="922">
        <v>10.187714086661817</v>
      </c>
      <c r="CW68" s="915">
        <v>264463.88203400001</v>
      </c>
      <c r="CX68" s="922">
        <v>11.054632379140104</v>
      </c>
      <c r="CZ68" s="911">
        <f t="shared" si="226"/>
        <v>498529.87459899997</v>
      </c>
      <c r="DA68" s="922">
        <f t="shared" si="282"/>
        <v>8.3238123876892285</v>
      </c>
      <c r="DB68" s="911">
        <f t="shared" si="227"/>
        <v>223178.74141400002</v>
      </c>
      <c r="DC68" s="922">
        <f t="shared" si="283"/>
        <v>3.8116707693326846</v>
      </c>
      <c r="DD68" s="911">
        <f t="shared" si="228"/>
        <v>322756.67013899999</v>
      </c>
      <c r="DE68" s="922">
        <f t="shared" si="284"/>
        <v>4.8002301386649231</v>
      </c>
      <c r="DF68" s="911">
        <f t="shared" si="229"/>
        <v>711932.71019400004</v>
      </c>
      <c r="DG68" s="922">
        <f t="shared" si="285"/>
        <v>8.9709763667317119</v>
      </c>
      <c r="DI68" s="916">
        <f t="shared" si="230"/>
        <v>1372535.5520020002</v>
      </c>
      <c r="DJ68" s="921">
        <f t="shared" si="286"/>
        <v>4.9389164786530726</v>
      </c>
      <c r="DK68" s="915">
        <v>295959.13139699999</v>
      </c>
      <c r="DL68" s="922">
        <v>11.952940636823485</v>
      </c>
      <c r="DM68" s="915">
        <v>117320.034562</v>
      </c>
      <c r="DN68" s="922">
        <v>5.2413191586112182</v>
      </c>
      <c r="DO68" s="915">
        <v>88627.767657999997</v>
      </c>
      <c r="DP68" s="922">
        <v>3.7749975291369928</v>
      </c>
      <c r="DQ68" s="915">
        <v>12092.096106000001</v>
      </c>
      <c r="DR68" s="922">
        <v>0.56375224015182146</v>
      </c>
      <c r="DS68" s="915">
        <v>57573.309736000003</v>
      </c>
      <c r="DT68" s="922">
        <v>2.5502396090275359</v>
      </c>
      <c r="DU68" s="915">
        <v>104267.318639</v>
      </c>
      <c r="DV68" s="922">
        <v>4.6832432699814106</v>
      </c>
      <c r="DW68" s="915">
        <v>75267.690621999995</v>
      </c>
      <c r="DX68" s="922">
        <v>3.6270600773127182</v>
      </c>
      <c r="DY68" s="915">
        <v>96887.274267000001</v>
      </c>
      <c r="DZ68" s="922">
        <v>4.1150964156178187</v>
      </c>
      <c r="EA68" s="915">
        <v>92679.803862000001</v>
      </c>
      <c r="EB68" s="922">
        <v>3.6438071013346889</v>
      </c>
      <c r="EC68" s="915">
        <v>16505.592595999999</v>
      </c>
      <c r="ED68" s="922">
        <v>0.63422049276568282</v>
      </c>
      <c r="EE68" s="915">
        <v>221589.88430800001</v>
      </c>
      <c r="EF68" s="922">
        <v>8.8135571199599934</v>
      </c>
      <c r="EG68" s="915">
        <v>193765.64824899999</v>
      </c>
      <c r="EH68" s="922"/>
      <c r="EJ68" s="911">
        <f t="shared" si="231"/>
        <v>501906.933617</v>
      </c>
      <c r="EK68" s="922">
        <f t="shared" si="287"/>
        <v>7.1069874031908382</v>
      </c>
      <c r="EL68" s="911">
        <f t="shared" si="232"/>
        <v>173932.72448100001</v>
      </c>
      <c r="EM68" s="922">
        <f t="shared" si="288"/>
        <v>2.6238601924784284</v>
      </c>
      <c r="EN68" s="911">
        <f t="shared" si="233"/>
        <v>264834.768751</v>
      </c>
      <c r="EO68" s="922">
        <f t="shared" si="289"/>
        <v>3.7979520412830805</v>
      </c>
      <c r="EP68" s="911">
        <f t="shared" si="234"/>
        <v>431861.125153</v>
      </c>
      <c r="EQ68" s="922">
        <f t="shared" si="290"/>
        <v>6.060295824144438</v>
      </c>
      <c r="ES68" s="916">
        <f t="shared" si="235"/>
        <v>1359750.9885949998</v>
      </c>
      <c r="ET68" s="921">
        <f t="shared" si="291"/>
        <v>5.5872743718329927</v>
      </c>
      <c r="EU68" s="915">
        <v>238845.228172</v>
      </c>
      <c r="EV68" s="922">
        <v>11.536806761733217</v>
      </c>
      <c r="EW68" s="915">
        <v>56002.295935000002</v>
      </c>
      <c r="EX68" s="922">
        <v>3.4483081417785666</v>
      </c>
      <c r="EY68" s="915">
        <v>54678.503299999997</v>
      </c>
      <c r="EZ68" s="922">
        <v>2.7603916913925644</v>
      </c>
      <c r="FA68" s="915">
        <v>52916.745298000002</v>
      </c>
      <c r="FB68" s="922">
        <v>2.9427879984115375</v>
      </c>
      <c r="FC68" s="915">
        <v>68107.961775999996</v>
      </c>
      <c r="FD68" s="922">
        <v>3.5465217344394713</v>
      </c>
      <c r="FE68" s="915">
        <v>284712.78825300001</v>
      </c>
      <c r="FF68" s="922">
        <v>15.043093331156971</v>
      </c>
      <c r="FG68" s="915">
        <v>129964.60097</v>
      </c>
      <c r="FH68" s="922">
        <v>6.8906387064129104</v>
      </c>
      <c r="FI68" s="915">
        <v>90434.439379999996</v>
      </c>
      <c r="FJ68" s="922">
        <v>4.4381156173316336</v>
      </c>
      <c r="FK68" s="915">
        <v>49469.028197</v>
      </c>
      <c r="FL68" s="922">
        <v>2.2706973642464825</v>
      </c>
      <c r="FM68" s="915">
        <v>146863.657786</v>
      </c>
      <c r="FN68" s="922">
        <v>5.9208387943304315</v>
      </c>
      <c r="FO68" s="915">
        <v>4209.5833810000004</v>
      </c>
      <c r="FP68" s="922">
        <v>0.17333856338616718</v>
      </c>
      <c r="FQ68" s="915">
        <v>183546.15614699997</v>
      </c>
      <c r="FR68" s="922">
        <v>9.0026150749552443</v>
      </c>
      <c r="FT68" s="911">
        <f t="shared" si="236"/>
        <v>349526.02740699996</v>
      </c>
      <c r="FU68" s="922">
        <f t="shared" si="292"/>
        <v>6.1588705844036111</v>
      </c>
      <c r="FV68" s="911">
        <f t="shared" si="237"/>
        <v>405737.49532700004</v>
      </c>
      <c r="FW68" s="922">
        <f t="shared" si="293"/>
        <v>7.2307892305428805</v>
      </c>
      <c r="FX68" s="911">
        <f t="shared" si="238"/>
        <v>269868.068547</v>
      </c>
      <c r="FY68" s="922">
        <f t="shared" si="294"/>
        <v>4.4223532832042975</v>
      </c>
      <c r="FZ68" s="911">
        <f t="shared" si="239"/>
        <v>334619.39731399994</v>
      </c>
      <c r="GA68" s="922">
        <f t="shared" si="295"/>
        <v>4.81619530561548</v>
      </c>
      <c r="GC68" s="916">
        <f t="shared" si="240"/>
        <v>574965.46993700007</v>
      </c>
      <c r="GD68" s="921">
        <f t="shared" si="296"/>
        <v>2.4492079701520177</v>
      </c>
      <c r="GE68" s="915"/>
      <c r="GF68" s="922"/>
      <c r="GG68" s="915"/>
      <c r="GH68" s="922"/>
      <c r="GI68" s="915"/>
      <c r="GJ68" s="922"/>
      <c r="GK68" s="915"/>
      <c r="GL68" s="922"/>
      <c r="GM68" s="915"/>
      <c r="GN68" s="922"/>
      <c r="GO68" s="915"/>
      <c r="GP68" s="922"/>
      <c r="GQ68" s="915">
        <v>87787.940782000005</v>
      </c>
      <c r="GR68" s="922">
        <v>4.9268213369213205</v>
      </c>
      <c r="GS68" s="915">
        <v>329312.21827900002</v>
      </c>
      <c r="GT68" s="922">
        <v>17.084914068180261</v>
      </c>
      <c r="GU68" s="915"/>
      <c r="GV68" s="922"/>
      <c r="GW68" s="915">
        <v>157865.310876</v>
      </c>
      <c r="GX68" s="922"/>
      <c r="GY68" s="915"/>
      <c r="GZ68" s="922"/>
      <c r="HA68" s="915"/>
      <c r="HB68" s="922"/>
      <c r="HD68" s="911">
        <f t="shared" si="241"/>
        <v>0</v>
      </c>
      <c r="HE68" s="922">
        <f t="shared" si="297"/>
        <v>0</v>
      </c>
      <c r="HF68" s="911">
        <f t="shared" si="242"/>
        <v>0</v>
      </c>
      <c r="HG68" s="922">
        <f t="shared" si="298"/>
        <v>0</v>
      </c>
      <c r="HH68" s="911">
        <f t="shared" si="243"/>
        <v>417100.15906100004</v>
      </c>
      <c r="HI68" s="922">
        <f t="shared" si="299"/>
        <v>7.1645998239940818</v>
      </c>
      <c r="HJ68" s="911">
        <f t="shared" si="244"/>
        <v>157865.310876</v>
      </c>
      <c r="HK68" s="922">
        <f t="shared" si="300"/>
        <v>2.4583119682862908</v>
      </c>
      <c r="HM68" s="916">
        <f t="shared" si="245"/>
        <v>1749984.2927930001</v>
      </c>
      <c r="HN68" s="921">
        <f t="shared" si="301"/>
        <v>7.2129914498683654</v>
      </c>
      <c r="HO68" s="915">
        <v>328562.43526599999</v>
      </c>
      <c r="HP68" s="922">
        <v>21.960257705408289</v>
      </c>
      <c r="HQ68" s="915">
        <v>297748.130443</v>
      </c>
      <c r="HR68" s="922">
        <v>23.170570008553192</v>
      </c>
      <c r="HS68" s="915">
        <v>249276.30153600001</v>
      </c>
      <c r="HT68" s="922">
        <v>12.829103496723103</v>
      </c>
      <c r="HU68" s="915">
        <v>94585.009609000001</v>
      </c>
      <c r="HV68" s="922"/>
      <c r="HW68" s="915">
        <v>176364.856692</v>
      </c>
      <c r="HX68" s="922"/>
      <c r="HY68" s="915"/>
      <c r="HZ68" s="922"/>
      <c r="IA68" s="915">
        <v>306996.20539800002</v>
      </c>
      <c r="IB68" s="922"/>
      <c r="IC68" s="915"/>
      <c r="ID68" s="922"/>
      <c r="IE68" s="915">
        <v>181815.431029</v>
      </c>
      <c r="IF68" s="922"/>
      <c r="IG68" s="915"/>
      <c r="IH68" s="922"/>
      <c r="II68" s="915"/>
      <c r="IJ68" s="922"/>
      <c r="IK68" s="915">
        <v>114635.92282000001</v>
      </c>
      <c r="IL68" s="922"/>
      <c r="IN68" s="911">
        <f t="shared" si="246"/>
        <v>875586.86724499997</v>
      </c>
      <c r="IO68" s="922">
        <f t="shared" si="302"/>
        <v>18.533885681284293</v>
      </c>
      <c r="IP68" s="911">
        <f t="shared" si="247"/>
        <v>270949.866301</v>
      </c>
      <c r="IQ68" s="922">
        <f t="shared" si="303"/>
        <v>5.1054978541960994</v>
      </c>
      <c r="IR68" s="911">
        <f t="shared" si="248"/>
        <v>488811.63642700005</v>
      </c>
      <c r="IS68" s="922">
        <f t="shared" si="304"/>
        <v>7.2549322046044074</v>
      </c>
      <c r="IT68" s="911">
        <f t="shared" si="249"/>
        <v>114635.92282000001</v>
      </c>
      <c r="IU68" s="922">
        <f t="shared" si="305"/>
        <v>1.5299794586101021</v>
      </c>
      <c r="IW68" s="916">
        <f t="shared" si="250"/>
        <v>501288.74184699997</v>
      </c>
      <c r="IX68" s="921">
        <f t="shared" si="306"/>
        <v>1.6777830484193985</v>
      </c>
      <c r="IY68" s="915"/>
      <c r="IZ68" s="922"/>
      <c r="JA68" s="915"/>
      <c r="JB68" s="922"/>
      <c r="JC68" s="915"/>
      <c r="JD68" s="922"/>
      <c r="JE68" s="915"/>
      <c r="JF68" s="922"/>
      <c r="JG68" s="915"/>
      <c r="JH68" s="922"/>
      <c r="JI68" s="915"/>
      <c r="JJ68" s="922"/>
      <c r="JK68" s="915"/>
      <c r="JL68" s="922"/>
      <c r="JM68" s="915">
        <v>170707.19985199999</v>
      </c>
      <c r="JN68" s="922"/>
      <c r="JO68" s="915"/>
      <c r="JP68" s="922"/>
      <c r="JQ68" s="915">
        <v>170707.19985199999</v>
      </c>
      <c r="JR68" s="922"/>
      <c r="JS68" s="915">
        <v>159874.34214299999</v>
      </c>
      <c r="JT68" s="922"/>
      <c r="JU68" s="915"/>
      <c r="JV68" s="922"/>
      <c r="JX68" s="911">
        <f t="shared" si="251"/>
        <v>0</v>
      </c>
      <c r="JY68" s="922">
        <f t="shared" si="307"/>
        <v>0</v>
      </c>
      <c r="JZ68" s="911">
        <f t="shared" si="252"/>
        <v>0</v>
      </c>
      <c r="KA68" s="922">
        <f t="shared" si="308"/>
        <v>0</v>
      </c>
      <c r="KB68" s="911">
        <f t="shared" si="253"/>
        <v>170707.19985199999</v>
      </c>
      <c r="KC68" s="922">
        <f t="shared" si="309"/>
        <v>2.3633193883879593</v>
      </c>
      <c r="KD68" s="911">
        <f t="shared" si="254"/>
        <v>330581.54199499998</v>
      </c>
      <c r="KE68" s="922">
        <f t="shared" si="310"/>
        <v>3.7538290454148973</v>
      </c>
      <c r="KG68" s="916">
        <f t="shared" si="255"/>
        <v>1009926.5005259999</v>
      </c>
      <c r="KH68" s="921">
        <f t="shared" si="265"/>
        <v>4.8007938258364078</v>
      </c>
      <c r="KI68" s="915"/>
      <c r="KJ68" s="922">
        <f t="shared" si="266"/>
        <v>0</v>
      </c>
      <c r="KK68" s="915"/>
      <c r="KL68" s="922">
        <f t="shared" si="267"/>
        <v>0</v>
      </c>
      <c r="KM68" s="915"/>
      <c r="KN68" s="922">
        <f t="shared" si="311"/>
        <v>0</v>
      </c>
      <c r="KO68" s="915">
        <v>161456.37762699998</v>
      </c>
      <c r="KP68" s="922">
        <f t="shared" si="311"/>
        <v>9.021479155654994</v>
      </c>
      <c r="KQ68" s="915"/>
      <c r="KR68" s="922">
        <f t="shared" si="268"/>
        <v>0</v>
      </c>
      <c r="KS68" s="915">
        <v>197659.15098800004</v>
      </c>
      <c r="KT68" s="922">
        <f t="shared" si="269"/>
        <v>10.324184705974044</v>
      </c>
      <c r="KU68" s="915">
        <v>197659.15098800004</v>
      </c>
      <c r="KV68" s="922">
        <f t="shared" si="270"/>
        <v>9.5597295584867332</v>
      </c>
      <c r="KW68" s="915">
        <v>83535.970288999975</v>
      </c>
      <c r="KX68" s="922">
        <f t="shared" si="271"/>
        <v>3.8282871567615047</v>
      </c>
      <c r="KY68" s="915">
        <v>74223.829931999848</v>
      </c>
      <c r="KZ68" s="922">
        <f t="shared" si="272"/>
        <v>2.9434512226469716</v>
      </c>
      <c r="LA68" s="915">
        <v>135517.6785590002</v>
      </c>
      <c r="LB68" s="922">
        <f t="shared" si="273"/>
        <v>6.1979163555668606</v>
      </c>
      <c r="LC68" s="915">
        <v>159874.34214299999</v>
      </c>
      <c r="LD68" s="922" t="e">
        <f t="shared" si="274"/>
        <v>#DIV/0!</v>
      </c>
      <c r="LE68" s="915"/>
      <c r="LF68" s="922" t="e">
        <f t="shared" si="275"/>
        <v>#DIV/0!</v>
      </c>
      <c r="LH68" s="911">
        <f t="shared" si="256"/>
        <v>0</v>
      </c>
      <c r="LI68" s="922">
        <f t="shared" si="312"/>
        <v>0</v>
      </c>
      <c r="LJ68" s="911">
        <f t="shared" si="257"/>
        <v>359115.52861500002</v>
      </c>
      <c r="LK68" s="922">
        <f t="shared" si="313"/>
        <v>6.4044074655586387</v>
      </c>
      <c r="LL68" s="911">
        <f t="shared" si="258"/>
        <v>355418.95120899985</v>
      </c>
      <c r="LM68" s="922">
        <f t="shared" si="314"/>
        <v>5.2488605330607383</v>
      </c>
      <c r="LN68" s="911">
        <f t="shared" si="259"/>
        <v>295392.02070200018</v>
      </c>
      <c r="LO68" s="922">
        <f t="shared" si="315"/>
        <v>13.509787474818582</v>
      </c>
    </row>
    <row r="69" spans="1:327" ht="14.25" hidden="1" outlineLevel="1">
      <c r="A69" s="1177" t="s">
        <v>673</v>
      </c>
      <c r="B69" s="907"/>
      <c r="C69" s="908" t="s">
        <v>188</v>
      </c>
      <c r="D69" s="907"/>
      <c r="E69" s="914">
        <f t="shared" si="318"/>
        <v>49105.027451999995</v>
      </c>
      <c r="F69" s="921">
        <f t="shared" si="319"/>
        <v>0.18561347488950791</v>
      </c>
      <c r="G69" s="915">
        <v>5007.3232109999999</v>
      </c>
      <c r="H69" s="922">
        <v>0.2799651404613322</v>
      </c>
      <c r="I69" s="915">
        <v>4543.4790549999998</v>
      </c>
      <c r="J69" s="922">
        <v>0.24957807259713155</v>
      </c>
      <c r="K69" s="915">
        <v>4485.0746939999999</v>
      </c>
      <c r="L69" s="922">
        <v>0.22666990680682872</v>
      </c>
      <c r="M69" s="915">
        <v>3288.496052</v>
      </c>
      <c r="N69" s="922">
        <v>0.166042182978685</v>
      </c>
      <c r="O69" s="915">
        <v>3289.8899609999999</v>
      </c>
      <c r="P69" s="922">
        <v>0.16586112634243239</v>
      </c>
      <c r="Q69" s="915">
        <v>3026.7524210000001</v>
      </c>
      <c r="R69" s="922">
        <v>0.15021093246995212</v>
      </c>
      <c r="S69" s="915">
        <v>3459.1626879999999</v>
      </c>
      <c r="T69" s="922">
        <v>0.18148829669171618</v>
      </c>
      <c r="U69" s="915">
        <v>3953.480333</v>
      </c>
      <c r="V69" s="922">
        <v>0.19706601860161399</v>
      </c>
      <c r="W69" s="915">
        <v>4081.2892320000001</v>
      </c>
      <c r="X69" s="922">
        <v>0.15490617757687061</v>
      </c>
      <c r="Y69" s="915">
        <v>4808.8758330000001</v>
      </c>
      <c r="Z69" s="922">
        <v>0.17426310452138555</v>
      </c>
      <c r="AA69" s="915">
        <v>4386.2260939999996</v>
      </c>
      <c r="AB69" s="922">
        <v>0.14745203755482983</v>
      </c>
      <c r="AC69" s="915">
        <v>4774.9778779999997</v>
      </c>
      <c r="AD69" s="922">
        <v>0.18311004035185832</v>
      </c>
      <c r="AF69" s="911">
        <f t="shared" si="320"/>
        <v>14035.876959999998</v>
      </c>
      <c r="AG69" s="922">
        <f t="shared" si="316"/>
        <v>0.25119249556258144</v>
      </c>
      <c r="AH69" s="911">
        <f t="shared" si="321"/>
        <v>9605.1384340000004</v>
      </c>
      <c r="AI69" s="922">
        <f t="shared" si="317"/>
        <v>0.16064681545743825</v>
      </c>
      <c r="AJ69" s="911">
        <f t="shared" si="322"/>
        <v>11493.932252999999</v>
      </c>
      <c r="AK69" s="922">
        <f t="shared" si="323"/>
        <v>0.1755642389082121</v>
      </c>
      <c r="AL69" s="911">
        <f t="shared" si="324"/>
        <v>13970.079804999999</v>
      </c>
      <c r="AM69" s="922">
        <f t="shared" si="325"/>
        <v>0.16746802880590328</v>
      </c>
      <c r="AO69" s="916">
        <f t="shared" si="220"/>
        <v>57079.822520000002</v>
      </c>
      <c r="AP69" s="921">
        <f t="shared" si="276"/>
        <v>0.20109940757606029</v>
      </c>
      <c r="AQ69" s="915">
        <v>4343.4308650000003</v>
      </c>
      <c r="AR69" s="922">
        <v>0.17269968748549869</v>
      </c>
      <c r="AS69" s="915">
        <v>4485.101643</v>
      </c>
      <c r="AT69" s="922">
        <v>0.22147749449563806</v>
      </c>
      <c r="AU69" s="915">
        <v>5027.8671009999998</v>
      </c>
      <c r="AV69" s="922">
        <v>0.20255302899558342</v>
      </c>
      <c r="AW69" s="915">
        <v>4311.5605100000002</v>
      </c>
      <c r="AX69" s="922">
        <v>0.1912159498711942</v>
      </c>
      <c r="AY69" s="915">
        <v>5460.4201290000001</v>
      </c>
      <c r="AZ69" s="922">
        <v>0.25264940570209377</v>
      </c>
      <c r="BA69" s="915">
        <v>4826.4105479999998</v>
      </c>
      <c r="BB69" s="922">
        <v>0.21062154282982581</v>
      </c>
      <c r="BC69" s="915">
        <v>5145.0237660000003</v>
      </c>
      <c r="BD69" s="922">
        <v>0.26177809481088071</v>
      </c>
      <c r="BE69" s="915">
        <v>5399.0321190000004</v>
      </c>
      <c r="BF69" s="922">
        <v>0.23588312087859223</v>
      </c>
      <c r="BG69" s="915">
        <v>4760.4267520000003</v>
      </c>
      <c r="BH69" s="922">
        <v>0.16393060231923345</v>
      </c>
      <c r="BI69" s="915">
        <v>4527.0974310000001</v>
      </c>
      <c r="BJ69" s="922">
        <v>0.16342184690173184</v>
      </c>
      <c r="BK69" s="915">
        <v>4140.8680409999997</v>
      </c>
      <c r="BL69" s="922">
        <v>0.16466070422326934</v>
      </c>
      <c r="BM69" s="915">
        <v>4652.5836149999996</v>
      </c>
      <c r="BN69" s="922">
        <v>0.21045084505563671</v>
      </c>
      <c r="BP69" s="911">
        <f t="shared" si="221"/>
        <v>13856.399609</v>
      </c>
      <c r="BQ69" s="922">
        <f t="shared" si="277"/>
        <v>0.19731857896562838</v>
      </c>
      <c r="BR69" s="911">
        <f t="shared" si="222"/>
        <v>14598.391187000001</v>
      </c>
      <c r="BS69" s="922">
        <f t="shared" si="278"/>
        <v>0.21764006513531278</v>
      </c>
      <c r="BT69" s="911">
        <f t="shared" si="223"/>
        <v>15304.482637000001</v>
      </c>
      <c r="BU69" s="922">
        <f t="shared" si="279"/>
        <v>0.21380346944658046</v>
      </c>
      <c r="BV69" s="911">
        <f t="shared" si="224"/>
        <v>13320.549086999999</v>
      </c>
      <c r="BW69" s="922">
        <f t="shared" si="280"/>
        <v>0.1777080441919516</v>
      </c>
      <c r="BY69" s="916">
        <f t="shared" si="225"/>
        <v>42079.192055</v>
      </c>
      <c r="BZ69" s="921">
        <f t="shared" si="281"/>
        <v>0.15876499613773082</v>
      </c>
      <c r="CA69" s="915">
        <v>3805.0106820000001</v>
      </c>
      <c r="CB69" s="922">
        <v>0.20405035405203653</v>
      </c>
      <c r="CC69" s="915">
        <v>3931.2237759999998</v>
      </c>
      <c r="CD69" s="922">
        <v>0.21583688111809482</v>
      </c>
      <c r="CE69" s="915">
        <v>3310.2873199999999</v>
      </c>
      <c r="CF69" s="922">
        <v>0.14373345012762717</v>
      </c>
      <c r="CG69" s="915">
        <v>3016.5061649999998</v>
      </c>
      <c r="CH69" s="922">
        <v>0.15516578778477672</v>
      </c>
      <c r="CI69" s="915">
        <v>3161.1438440000002</v>
      </c>
      <c r="CJ69" s="922">
        <v>0.16402070485321552</v>
      </c>
      <c r="CK69" s="915">
        <v>3237.656825</v>
      </c>
      <c r="CL69" s="922">
        <v>0.16320438302638343</v>
      </c>
      <c r="CM69" s="915">
        <v>3560.3996830000001</v>
      </c>
      <c r="CN69" s="922">
        <v>0.19104870743803565</v>
      </c>
      <c r="CO69" s="915">
        <v>2946.6434060000001</v>
      </c>
      <c r="CP69" s="922">
        <v>0.13516419822799278</v>
      </c>
      <c r="CQ69" s="915">
        <v>3681.607555</v>
      </c>
      <c r="CR69" s="922">
        <v>0.13736730158076052</v>
      </c>
      <c r="CS69" s="915">
        <v>4073.8435949999998</v>
      </c>
      <c r="CT69" s="922">
        <v>0.15140577711905379</v>
      </c>
      <c r="CU69" s="915">
        <v>3099.5202009999998</v>
      </c>
      <c r="CV69" s="922">
        <v>0.10864297453132042</v>
      </c>
      <c r="CW69" s="915">
        <v>4255.3490030000003</v>
      </c>
      <c r="CX69" s="922">
        <v>0.17787426589713917</v>
      </c>
      <c r="CZ69" s="911">
        <f t="shared" si="226"/>
        <v>11046.521778</v>
      </c>
      <c r="DA69" s="922">
        <f t="shared" si="282"/>
        <v>0.18444065140640956</v>
      </c>
      <c r="DB69" s="911">
        <f t="shared" si="227"/>
        <v>9415.3068339999991</v>
      </c>
      <c r="DC69" s="922">
        <f t="shared" si="283"/>
        <v>0.1608040694919198</v>
      </c>
      <c r="DD69" s="911">
        <f t="shared" si="228"/>
        <v>10188.650644000001</v>
      </c>
      <c r="DE69" s="922">
        <f t="shared" si="284"/>
        <v>0.15153170303992067</v>
      </c>
      <c r="DF69" s="911">
        <f t="shared" si="229"/>
        <v>11428.712799000001</v>
      </c>
      <c r="DG69" s="922">
        <f t="shared" si="285"/>
        <v>0.14401180189354543</v>
      </c>
      <c r="DI69" s="916">
        <f t="shared" si="230"/>
        <v>60105.693788000004</v>
      </c>
      <c r="DJ69" s="921">
        <f t="shared" si="286"/>
        <v>0.21628365187147899</v>
      </c>
      <c r="DK69" s="915">
        <v>4216.709417</v>
      </c>
      <c r="DL69" s="922">
        <v>0.17030080168915668</v>
      </c>
      <c r="DM69" s="915">
        <v>3706.0842299999999</v>
      </c>
      <c r="DN69" s="922">
        <v>0.16557078550689069</v>
      </c>
      <c r="DO69" s="915">
        <v>4184.680899</v>
      </c>
      <c r="DP69" s="922">
        <v>0.1782416557631285</v>
      </c>
      <c r="DQ69" s="915">
        <v>3801.897575</v>
      </c>
      <c r="DR69" s="922">
        <v>0.1772503506377629</v>
      </c>
      <c r="DS69" s="915">
        <v>3873.2401009999999</v>
      </c>
      <c r="DT69" s="922">
        <v>0.17156717871766877</v>
      </c>
      <c r="DU69" s="915">
        <v>4509.9409830000004</v>
      </c>
      <c r="DV69" s="922">
        <v>0.20256731478609227</v>
      </c>
      <c r="DW69" s="915">
        <v>5198.1211970000004</v>
      </c>
      <c r="DX69" s="922">
        <v>0.2504912494971766</v>
      </c>
      <c r="DY69" s="915">
        <v>5608.1834950000002</v>
      </c>
      <c r="DZ69" s="922">
        <v>0.23819656371798664</v>
      </c>
      <c r="EA69" s="915">
        <v>6146.938212</v>
      </c>
      <c r="EB69" s="922">
        <v>0.24167354887481315</v>
      </c>
      <c r="EC69" s="915">
        <v>6204.7930539999998</v>
      </c>
      <c r="ED69" s="922">
        <v>0.23841657821910817</v>
      </c>
      <c r="EE69" s="915">
        <v>6081.836695</v>
      </c>
      <c r="EF69" s="922">
        <v>0.24190009969564302</v>
      </c>
      <c r="EG69" s="915">
        <v>6573.26793</v>
      </c>
      <c r="EH69" s="922"/>
      <c r="EJ69" s="911">
        <f t="shared" si="231"/>
        <v>12107.474546000001</v>
      </c>
      <c r="EK69" s="922">
        <f t="shared" si="287"/>
        <v>0.17144148311076693</v>
      </c>
      <c r="EL69" s="911">
        <f t="shared" si="232"/>
        <v>12185.078659000001</v>
      </c>
      <c r="EM69" s="922">
        <f t="shared" si="288"/>
        <v>0.18381786941456821</v>
      </c>
      <c r="EN69" s="911">
        <f t="shared" si="233"/>
        <v>16953.242904000002</v>
      </c>
      <c r="EO69" s="922">
        <f t="shared" si="289"/>
        <v>0.24312367970896037</v>
      </c>
      <c r="EP69" s="911">
        <f t="shared" si="234"/>
        <v>18859.897679000002</v>
      </c>
      <c r="EQ69" s="922">
        <f t="shared" si="290"/>
        <v>0.2646604486739621</v>
      </c>
      <c r="ES69" s="916">
        <f t="shared" si="235"/>
        <v>65604.120414000005</v>
      </c>
      <c r="ET69" s="921">
        <f t="shared" si="291"/>
        <v>0.26957010787286423</v>
      </c>
      <c r="EU69" s="915">
        <v>6167.0626279999997</v>
      </c>
      <c r="EV69" s="922">
        <v>0.29788415858786405</v>
      </c>
      <c r="EW69" s="915">
        <v>5835.1638899999998</v>
      </c>
      <c r="EX69" s="922">
        <v>0.35929675408046802</v>
      </c>
      <c r="EY69" s="915">
        <v>7466.524386</v>
      </c>
      <c r="EZ69" s="922">
        <v>0.37694030806974138</v>
      </c>
      <c r="FA69" s="915">
        <v>7848.9329459999999</v>
      </c>
      <c r="FB69" s="922">
        <v>0.43649218302733928</v>
      </c>
      <c r="FC69" s="915">
        <v>6450.8443120000002</v>
      </c>
      <c r="FD69" s="922">
        <v>0.33590873902873203</v>
      </c>
      <c r="FE69" s="915">
        <v>5799.1150470000002</v>
      </c>
      <c r="FF69" s="922">
        <v>0.30640221475621948</v>
      </c>
      <c r="FG69" s="915">
        <v>6435.6734379999998</v>
      </c>
      <c r="FH69" s="922">
        <v>0.34121522447449137</v>
      </c>
      <c r="FI69" s="915">
        <v>4577.16482</v>
      </c>
      <c r="FJ69" s="922">
        <v>0.22462666667711403</v>
      </c>
      <c r="FK69" s="915">
        <v>5722.6983849999997</v>
      </c>
      <c r="FL69" s="922">
        <v>0.26267983449056603</v>
      </c>
      <c r="FM69" s="915">
        <v>6614.496607</v>
      </c>
      <c r="FN69" s="922">
        <v>0.26666480125913034</v>
      </c>
      <c r="FO69" s="915">
        <v>2686.4439550000002</v>
      </c>
      <c r="FP69" s="922">
        <v>0.11062005277741596</v>
      </c>
      <c r="FQ69" s="915">
        <v>0</v>
      </c>
      <c r="FR69" s="922">
        <v>0</v>
      </c>
      <c r="FT69" s="911">
        <f t="shared" si="236"/>
        <v>19468.750904</v>
      </c>
      <c r="FU69" s="922">
        <f t="shared" si="292"/>
        <v>0.34305175539361127</v>
      </c>
      <c r="FV69" s="911">
        <f t="shared" si="237"/>
        <v>20098.892305000001</v>
      </c>
      <c r="FW69" s="922">
        <f t="shared" si="293"/>
        <v>0.35818936060545076</v>
      </c>
      <c r="FX69" s="911">
        <f t="shared" si="238"/>
        <v>16735.536642999999</v>
      </c>
      <c r="FY69" s="922">
        <f t="shared" si="294"/>
        <v>0.27424680443980448</v>
      </c>
      <c r="FZ69" s="911">
        <f t="shared" si="239"/>
        <v>9300.9405619999998</v>
      </c>
      <c r="GA69" s="922">
        <f t="shared" si="295"/>
        <v>0.13386894672599675</v>
      </c>
      <c r="GC69" s="916">
        <f t="shared" si="240"/>
        <v>8044.8070429999998</v>
      </c>
      <c r="GD69" s="921">
        <f t="shared" si="296"/>
        <v>3.4268850145400244E-2</v>
      </c>
      <c r="GE69" s="915"/>
      <c r="GF69" s="922"/>
      <c r="GG69" s="915"/>
      <c r="GH69" s="922"/>
      <c r="GI69" s="915"/>
      <c r="GJ69" s="922"/>
      <c r="GK69" s="915"/>
      <c r="GL69" s="922"/>
      <c r="GM69" s="915"/>
      <c r="GN69" s="922"/>
      <c r="GO69" s="915"/>
      <c r="GP69" s="922"/>
      <c r="GQ69" s="915">
        <v>3335.5781980000002</v>
      </c>
      <c r="GR69" s="922">
        <v>0.18719880760941082</v>
      </c>
      <c r="GS69" s="915">
        <v>4709.2288449999996</v>
      </c>
      <c r="GT69" s="922">
        <v>0.24431759794608093</v>
      </c>
      <c r="GU69" s="915"/>
      <c r="GV69" s="922"/>
      <c r="GW69" s="915">
        <v>0</v>
      </c>
      <c r="GX69" s="922"/>
      <c r="GY69" s="915"/>
      <c r="GZ69" s="922"/>
      <c r="HA69" s="915"/>
      <c r="HB69" s="922"/>
      <c r="HD69" s="911">
        <f t="shared" si="241"/>
        <v>0</v>
      </c>
      <c r="HE69" s="922">
        <f t="shared" si="297"/>
        <v>0</v>
      </c>
      <c r="HF69" s="911">
        <f t="shared" si="242"/>
        <v>0</v>
      </c>
      <c r="HG69" s="922">
        <f t="shared" si="298"/>
        <v>0</v>
      </c>
      <c r="HH69" s="911">
        <f t="shared" si="243"/>
        <v>8044.8070429999998</v>
      </c>
      <c r="HI69" s="922">
        <f t="shared" si="299"/>
        <v>0.13818700825744526</v>
      </c>
      <c r="HJ69" s="911">
        <f t="shared" si="244"/>
        <v>0</v>
      </c>
      <c r="HK69" s="922">
        <f t="shared" si="300"/>
        <v>0</v>
      </c>
      <c r="HM69" s="916">
        <f t="shared" si="245"/>
        <v>40621.758244999997</v>
      </c>
      <c r="HN69" s="921">
        <f t="shared" si="301"/>
        <v>0.16743258559890589</v>
      </c>
      <c r="HO69" s="915">
        <v>7317.8034600000001</v>
      </c>
      <c r="HP69" s="922">
        <v>0.48910293012963291</v>
      </c>
      <c r="HQ69" s="915">
        <v>4300.0291790000001</v>
      </c>
      <c r="HR69" s="922">
        <v>0.33462553394576111</v>
      </c>
      <c r="HS69" s="915">
        <v>6461.1493170000003</v>
      </c>
      <c r="HT69" s="922">
        <v>0.33252560626427569</v>
      </c>
      <c r="HU69" s="915">
        <v>5808.5633580000003</v>
      </c>
      <c r="HV69" s="922"/>
      <c r="HW69" s="915">
        <v>5444.4276609999997</v>
      </c>
      <c r="HX69" s="922"/>
      <c r="HY69" s="915"/>
      <c r="HZ69" s="922"/>
      <c r="IA69" s="915">
        <v>0</v>
      </c>
      <c r="IB69" s="922"/>
      <c r="IC69" s="915"/>
      <c r="ID69" s="922"/>
      <c r="IE69" s="915">
        <v>5796.6291849999998</v>
      </c>
      <c r="IF69" s="922"/>
      <c r="IG69" s="915"/>
      <c r="IH69" s="922"/>
      <c r="II69" s="915"/>
      <c r="IJ69" s="922"/>
      <c r="IK69" s="915">
        <v>5493.1560849999996</v>
      </c>
      <c r="IL69" s="922"/>
      <c r="IN69" s="911">
        <f t="shared" si="246"/>
        <v>18078.981956</v>
      </c>
      <c r="IO69" s="922">
        <f t="shared" si="302"/>
        <v>0.38268479957996876</v>
      </c>
      <c r="IP69" s="911">
        <f t="shared" si="247"/>
        <v>11252.991019000001</v>
      </c>
      <c r="IQ69" s="922">
        <f t="shared" si="303"/>
        <v>0.21203967466427365</v>
      </c>
      <c r="IR69" s="911">
        <f t="shared" si="248"/>
        <v>5796.6291849999998</v>
      </c>
      <c r="IS69" s="922">
        <f t="shared" si="304"/>
        <v>8.6033450553272037E-2</v>
      </c>
      <c r="IT69" s="911">
        <f t="shared" si="249"/>
        <v>5493.1560849999996</v>
      </c>
      <c r="IU69" s="922">
        <f t="shared" si="305"/>
        <v>7.3313981919835042E-2</v>
      </c>
      <c r="IW69" s="916">
        <f t="shared" si="250"/>
        <v>22679.858098000001</v>
      </c>
      <c r="IX69" s="921">
        <f t="shared" si="306"/>
        <v>7.590811099642801E-2</v>
      </c>
      <c r="IY69" s="915"/>
      <c r="IZ69" s="922"/>
      <c r="JA69" s="915"/>
      <c r="JB69" s="922"/>
      <c r="JC69" s="915"/>
      <c r="JD69" s="922"/>
      <c r="JE69" s="915"/>
      <c r="JF69" s="922"/>
      <c r="JG69" s="915"/>
      <c r="JH69" s="922"/>
      <c r="JI69" s="915"/>
      <c r="JJ69" s="922"/>
      <c r="JK69" s="915"/>
      <c r="JL69" s="922"/>
      <c r="JM69" s="915">
        <v>7516.8500869999998</v>
      </c>
      <c r="JN69" s="922"/>
      <c r="JO69" s="915"/>
      <c r="JP69" s="922"/>
      <c r="JQ69" s="915">
        <v>7516.8500869999998</v>
      </c>
      <c r="JR69" s="922"/>
      <c r="JS69" s="915">
        <v>7646.1579240000001</v>
      </c>
      <c r="JT69" s="922"/>
      <c r="JU69" s="915"/>
      <c r="JV69" s="922"/>
      <c r="JX69" s="911">
        <f t="shared" si="251"/>
        <v>0</v>
      </c>
      <c r="JY69" s="922">
        <f t="shared" si="307"/>
        <v>0</v>
      </c>
      <c r="JZ69" s="911">
        <f t="shared" si="252"/>
        <v>0</v>
      </c>
      <c r="KA69" s="922">
        <f t="shared" si="308"/>
        <v>0</v>
      </c>
      <c r="KB69" s="911">
        <f t="shared" si="253"/>
        <v>7516.8500869999998</v>
      </c>
      <c r="KC69" s="922">
        <f t="shared" si="309"/>
        <v>0.10406542644724125</v>
      </c>
      <c r="KD69" s="911">
        <f t="shared" si="254"/>
        <v>15163.008011</v>
      </c>
      <c r="KE69" s="922">
        <f t="shared" si="310"/>
        <v>0.17217942521549331</v>
      </c>
      <c r="KG69" s="916">
        <f t="shared" si="255"/>
        <v>7646.1579240000001</v>
      </c>
      <c r="KH69" s="921">
        <f t="shared" si="265"/>
        <v>3.6346830916696313E-2</v>
      </c>
      <c r="KI69" s="915"/>
      <c r="KJ69" s="922">
        <f t="shared" si="266"/>
        <v>0</v>
      </c>
      <c r="KK69" s="915"/>
      <c r="KL69" s="922">
        <f t="shared" si="267"/>
        <v>0</v>
      </c>
      <c r="KM69" s="915"/>
      <c r="KN69" s="922">
        <f t="shared" si="311"/>
        <v>0</v>
      </c>
      <c r="KO69" s="915">
        <v>0</v>
      </c>
      <c r="KP69" s="922">
        <f t="shared" si="311"/>
        <v>0</v>
      </c>
      <c r="KQ69" s="915"/>
      <c r="KR69" s="922">
        <f t="shared" si="268"/>
        <v>0</v>
      </c>
      <c r="KS69" s="915"/>
      <c r="KT69" s="922">
        <f t="shared" si="269"/>
        <v>0</v>
      </c>
      <c r="KU69" s="915"/>
      <c r="KV69" s="922">
        <f t="shared" si="270"/>
        <v>0</v>
      </c>
      <c r="KW69" s="915">
        <v>0</v>
      </c>
      <c r="KX69" s="922">
        <f t="shared" si="271"/>
        <v>0</v>
      </c>
      <c r="KY69" s="915"/>
      <c r="KZ69" s="922">
        <f t="shared" si="272"/>
        <v>0</v>
      </c>
      <c r="LA69" s="915"/>
      <c r="LB69" s="922">
        <f t="shared" si="273"/>
        <v>0</v>
      </c>
      <c r="LC69" s="915">
        <v>7646.1579240000001</v>
      </c>
      <c r="LD69" s="922" t="e">
        <f t="shared" si="274"/>
        <v>#DIV/0!</v>
      </c>
      <c r="LE69" s="915"/>
      <c r="LF69" s="922" t="e">
        <f t="shared" si="275"/>
        <v>#DIV/0!</v>
      </c>
      <c r="LH69" s="911">
        <f t="shared" si="256"/>
        <v>0</v>
      </c>
      <c r="LI69" s="922">
        <f t="shared" si="312"/>
        <v>0</v>
      </c>
      <c r="LJ69" s="911">
        <f t="shared" si="257"/>
        <v>0</v>
      </c>
      <c r="LK69" s="922">
        <f t="shared" si="313"/>
        <v>0</v>
      </c>
      <c r="LL69" s="911">
        <f t="shared" si="258"/>
        <v>0</v>
      </c>
      <c r="LM69" s="922">
        <f t="shared" si="314"/>
        <v>0</v>
      </c>
      <c r="LN69" s="911">
        <f t="shared" si="259"/>
        <v>7646.1579240000001</v>
      </c>
      <c r="LO69" s="922">
        <f t="shared" si="315"/>
        <v>0.34969789741324786</v>
      </c>
    </row>
    <row r="70" spans="1:327" ht="14.25" hidden="1" outlineLevel="1">
      <c r="A70" s="1177" t="s">
        <v>673</v>
      </c>
      <c r="B70" s="907"/>
      <c r="C70" s="908" t="s">
        <v>189</v>
      </c>
      <c r="D70" s="907"/>
      <c r="E70" s="914">
        <f t="shared" si="318"/>
        <v>974533.61878499994</v>
      </c>
      <c r="F70" s="921">
        <f t="shared" si="319"/>
        <v>3.6836670452154192</v>
      </c>
      <c r="G70" s="915">
        <v>69152.386555000005</v>
      </c>
      <c r="H70" s="922">
        <v>3.8663886470473168</v>
      </c>
      <c r="I70" s="915">
        <v>46218.081083999998</v>
      </c>
      <c r="J70" s="922">
        <v>2.5388076970198918</v>
      </c>
      <c r="K70" s="915">
        <v>41137.614901000001</v>
      </c>
      <c r="L70" s="922">
        <v>2.0790421502542937</v>
      </c>
      <c r="M70" s="915">
        <v>70867.991961000007</v>
      </c>
      <c r="N70" s="922">
        <v>3.5782545888610184</v>
      </c>
      <c r="O70" s="915">
        <v>90890.156910000005</v>
      </c>
      <c r="P70" s="922">
        <v>4.5822638377700482</v>
      </c>
      <c r="Q70" s="915">
        <v>75230.350269000002</v>
      </c>
      <c r="R70" s="922">
        <v>3.7335135128806103</v>
      </c>
      <c r="S70" s="915">
        <v>46454.988619000003</v>
      </c>
      <c r="T70" s="922">
        <v>2.4373056481393713</v>
      </c>
      <c r="U70" s="915">
        <v>33197.054058000002</v>
      </c>
      <c r="V70" s="922">
        <v>1.6547473925457401</v>
      </c>
      <c r="W70" s="915">
        <v>96570.391252999994</v>
      </c>
      <c r="X70" s="922">
        <v>3.6653491888822569</v>
      </c>
      <c r="Y70" s="915">
        <v>84759.581711999999</v>
      </c>
      <c r="Z70" s="922">
        <v>3.0715011907164738</v>
      </c>
      <c r="AA70" s="915">
        <v>165373.48301299999</v>
      </c>
      <c r="AB70" s="922">
        <v>5.5593707449696019</v>
      </c>
      <c r="AC70" s="915">
        <v>154681.53844999999</v>
      </c>
      <c r="AD70" s="922">
        <v>5.9317013546312856</v>
      </c>
      <c r="AF70" s="911">
        <f t="shared" si="320"/>
        <v>156508.08254</v>
      </c>
      <c r="AG70" s="922">
        <f t="shared" si="316"/>
        <v>2.8009404714058621</v>
      </c>
      <c r="AH70" s="911">
        <f t="shared" si="321"/>
        <v>236988.49914000003</v>
      </c>
      <c r="AI70" s="922">
        <f t="shared" si="317"/>
        <v>3.9636542407462456</v>
      </c>
      <c r="AJ70" s="911">
        <f t="shared" si="322"/>
        <v>176222.43393</v>
      </c>
      <c r="AK70" s="922">
        <f t="shared" si="323"/>
        <v>2.691712184348225</v>
      </c>
      <c r="AL70" s="911">
        <f t="shared" si="324"/>
        <v>404814.603175</v>
      </c>
      <c r="AM70" s="922">
        <f t="shared" si="325"/>
        <v>4.8527642341239439</v>
      </c>
      <c r="AO70" s="916">
        <f t="shared" si="220"/>
        <v>1225273.8289739999</v>
      </c>
      <c r="AP70" s="921">
        <f t="shared" si="276"/>
        <v>4.3167941007312445</v>
      </c>
      <c r="AQ70" s="915">
        <v>69872.238993999999</v>
      </c>
      <c r="AR70" s="922">
        <v>2.7781986667297565</v>
      </c>
      <c r="AS70" s="915">
        <v>45992.233299</v>
      </c>
      <c r="AT70" s="922">
        <v>2.2711290419068377</v>
      </c>
      <c r="AU70" s="915">
        <v>92590.478124000001</v>
      </c>
      <c r="AV70" s="922">
        <v>3.7301069068503021</v>
      </c>
      <c r="AW70" s="915">
        <v>81861.384900999998</v>
      </c>
      <c r="AX70" s="922">
        <v>3.6305190279275812</v>
      </c>
      <c r="AY70" s="915">
        <v>52490.347454000002</v>
      </c>
      <c r="AZ70" s="922">
        <v>2.4286876789786866</v>
      </c>
      <c r="BA70" s="915">
        <v>79093.892515</v>
      </c>
      <c r="BB70" s="922">
        <v>3.451608085190542</v>
      </c>
      <c r="BC70" s="915">
        <v>141071.385156</v>
      </c>
      <c r="BD70" s="922">
        <v>7.177692488518943</v>
      </c>
      <c r="BE70" s="915">
        <v>209562.47136200001</v>
      </c>
      <c r="BF70" s="922">
        <v>9.1557613798850532</v>
      </c>
      <c r="BG70" s="915">
        <v>86612.695202999996</v>
      </c>
      <c r="BH70" s="922">
        <v>2.9826047186115745</v>
      </c>
      <c r="BI70" s="915">
        <v>97109.252183999997</v>
      </c>
      <c r="BJ70" s="922">
        <v>3.5055073554380756</v>
      </c>
      <c r="BK70" s="915">
        <v>112682.18380899999</v>
      </c>
      <c r="BL70" s="922">
        <v>4.4807821827920495</v>
      </c>
      <c r="BM70" s="915">
        <v>156335.265973</v>
      </c>
      <c r="BN70" s="922">
        <v>7.071530908105041</v>
      </c>
      <c r="BP70" s="911">
        <f t="shared" si="221"/>
        <v>208454.95041699999</v>
      </c>
      <c r="BQ70" s="922">
        <f t="shared" si="277"/>
        <v>2.9684503734950676</v>
      </c>
      <c r="BR70" s="911">
        <f t="shared" si="222"/>
        <v>213445.62487</v>
      </c>
      <c r="BS70" s="922">
        <f t="shared" si="278"/>
        <v>3.1821533691275738</v>
      </c>
      <c r="BT70" s="911">
        <f t="shared" si="223"/>
        <v>437246.551721</v>
      </c>
      <c r="BU70" s="922">
        <f t="shared" si="279"/>
        <v>6.1083299565772489</v>
      </c>
      <c r="BV70" s="911">
        <f t="shared" si="224"/>
        <v>366126.70196600002</v>
      </c>
      <c r="BW70" s="922">
        <f t="shared" si="280"/>
        <v>4.8844578183586576</v>
      </c>
      <c r="BY70" s="916">
        <f t="shared" si="225"/>
        <v>1374325.553234</v>
      </c>
      <c r="BZ70" s="921">
        <f t="shared" si="281"/>
        <v>5.1853369918791987</v>
      </c>
      <c r="CA70" s="915">
        <v>120749.973684</v>
      </c>
      <c r="CB70" s="922">
        <v>6.4754285706875967</v>
      </c>
      <c r="CC70" s="915">
        <v>109944.18734600001</v>
      </c>
      <c r="CD70" s="922">
        <v>6.0362909480490865</v>
      </c>
      <c r="CE70" s="915">
        <v>78183.503767000002</v>
      </c>
      <c r="CF70" s="922">
        <v>3.3947460305340647</v>
      </c>
      <c r="CG70" s="915">
        <v>96435.823759999999</v>
      </c>
      <c r="CH70" s="922">
        <v>4.9605536159725663</v>
      </c>
      <c r="CI70" s="915">
        <v>100305.042088</v>
      </c>
      <c r="CJ70" s="922">
        <v>5.2044780356427234</v>
      </c>
      <c r="CK70" s="915">
        <v>79944.471938000002</v>
      </c>
      <c r="CL70" s="922">
        <v>4.029855208329967</v>
      </c>
      <c r="CM70" s="915">
        <v>60928.457043000002</v>
      </c>
      <c r="CN70" s="922">
        <v>3.2693809686138628</v>
      </c>
      <c r="CO70" s="915">
        <v>101184.345307</v>
      </c>
      <c r="CP70" s="922">
        <v>4.6413831001052657</v>
      </c>
      <c r="CQ70" s="915">
        <v>52782.521025000002</v>
      </c>
      <c r="CR70" s="922">
        <v>1.9694093885664052</v>
      </c>
      <c r="CS70" s="915">
        <v>74175.487710000001</v>
      </c>
      <c r="CT70" s="922">
        <v>2.7567571258015793</v>
      </c>
      <c r="CU70" s="915">
        <v>241105.563818</v>
      </c>
      <c r="CV70" s="922">
        <v>8.4511227320885034</v>
      </c>
      <c r="CW70" s="915">
        <v>258586.17574800001</v>
      </c>
      <c r="CX70" s="922">
        <v>10.808943320488467</v>
      </c>
      <c r="CZ70" s="911">
        <f t="shared" si="226"/>
        <v>308877.664797</v>
      </c>
      <c r="DA70" s="922">
        <f t="shared" si="282"/>
        <v>5.1572430530584432</v>
      </c>
      <c r="DB70" s="911">
        <f t="shared" si="227"/>
        <v>276685.33778599999</v>
      </c>
      <c r="DC70" s="922">
        <f t="shared" si="283"/>
        <v>4.7255101792400342</v>
      </c>
      <c r="DD70" s="911">
        <f t="shared" si="228"/>
        <v>214895.32337500001</v>
      </c>
      <c r="DE70" s="922">
        <f t="shared" si="284"/>
        <v>3.1960517112739097</v>
      </c>
      <c r="DF70" s="911">
        <f t="shared" si="229"/>
        <v>573867.22727599996</v>
      </c>
      <c r="DG70" s="922">
        <f t="shared" si="285"/>
        <v>7.2312302269859074</v>
      </c>
      <c r="DI70" s="916">
        <f t="shared" si="230"/>
        <v>874203.96421700006</v>
      </c>
      <c r="DJ70" s="921">
        <f t="shared" si="286"/>
        <v>3.1457257032631607</v>
      </c>
      <c r="DK70" s="915">
        <v>84088.127514000007</v>
      </c>
      <c r="DL70" s="922">
        <v>3.3960783426149552</v>
      </c>
      <c r="DM70" s="915">
        <v>123444.604701</v>
      </c>
      <c r="DN70" s="922">
        <v>5.5149367630352488</v>
      </c>
      <c r="DO70" s="915">
        <v>96843.285961000001</v>
      </c>
      <c r="DP70" s="922">
        <v>4.1249280544558857</v>
      </c>
      <c r="DQ70" s="915">
        <v>43518.999085000003</v>
      </c>
      <c r="DR70" s="922">
        <v>2.0289231088033017</v>
      </c>
      <c r="DS70" s="915">
        <v>48418.571342000003</v>
      </c>
      <c r="DT70" s="922">
        <v>2.1447257247342826</v>
      </c>
      <c r="DU70" s="915">
        <v>58812.851598000001</v>
      </c>
      <c r="DV70" s="922">
        <v>2.6416224664640575</v>
      </c>
      <c r="DW70" s="915">
        <v>67455.023383000007</v>
      </c>
      <c r="DX70" s="922">
        <v>3.2505769780475045</v>
      </c>
      <c r="DY70" s="915">
        <v>79024.104733</v>
      </c>
      <c r="DZ70" s="922">
        <v>3.356393423124056</v>
      </c>
      <c r="EA70" s="915">
        <v>73044.779496000003</v>
      </c>
      <c r="EB70" s="922">
        <v>2.8718348027501706</v>
      </c>
      <c r="EC70" s="915">
        <v>52578.639797000003</v>
      </c>
      <c r="ED70" s="922">
        <v>2.0203122455042259</v>
      </c>
      <c r="EE70" s="915">
        <v>73990.220232000007</v>
      </c>
      <c r="EF70" s="922">
        <v>2.9429007301918988</v>
      </c>
      <c r="EG70" s="915">
        <v>72984.756374999997</v>
      </c>
      <c r="EH70" s="922"/>
      <c r="EJ70" s="911">
        <f t="shared" si="231"/>
        <v>304376.01817600004</v>
      </c>
      <c r="EK70" s="922">
        <f t="shared" si="287"/>
        <v>4.3099554561263158</v>
      </c>
      <c r="EL70" s="911">
        <f t="shared" si="232"/>
        <v>150750.42202500001</v>
      </c>
      <c r="EM70" s="922">
        <f t="shared" si="288"/>
        <v>2.2741438250392583</v>
      </c>
      <c r="EN70" s="911">
        <f t="shared" si="233"/>
        <v>219523.90761200001</v>
      </c>
      <c r="EO70" s="922">
        <f t="shared" si="289"/>
        <v>3.148156403169724</v>
      </c>
      <c r="EP70" s="911">
        <f t="shared" si="234"/>
        <v>199553.616404</v>
      </c>
      <c r="EQ70" s="922">
        <f t="shared" si="290"/>
        <v>2.8003306566610546</v>
      </c>
      <c r="ES70" s="916">
        <f t="shared" si="235"/>
        <v>1001845.541992</v>
      </c>
      <c r="ET70" s="921">
        <f t="shared" si="291"/>
        <v>4.116625741225528</v>
      </c>
      <c r="EU70" s="915">
        <v>124556.621673</v>
      </c>
      <c r="EV70" s="922">
        <v>6.0163884626612418</v>
      </c>
      <c r="EW70" s="915">
        <v>65402.148772</v>
      </c>
      <c r="EX70" s="922">
        <v>4.027098502569646</v>
      </c>
      <c r="EY70" s="915">
        <v>53412.182151000001</v>
      </c>
      <c r="EZ70" s="922">
        <v>2.6964626851585134</v>
      </c>
      <c r="FA70" s="915">
        <v>32611.787408</v>
      </c>
      <c r="FB70" s="922">
        <v>1.8135956028769231</v>
      </c>
      <c r="FC70" s="915">
        <v>58960.677675999999</v>
      </c>
      <c r="FD70" s="922">
        <v>3.0702038264328011</v>
      </c>
      <c r="FE70" s="915">
        <v>132724.70535</v>
      </c>
      <c r="FF70" s="922">
        <v>7.0126464714895738</v>
      </c>
      <c r="FG70" s="915">
        <v>241981.51607700001</v>
      </c>
      <c r="FH70" s="922">
        <v>12.829702768845074</v>
      </c>
      <c r="FI70" s="915">
        <v>118322.114008</v>
      </c>
      <c r="FJ70" s="922">
        <v>5.806717282207571</v>
      </c>
      <c r="FK70" s="915">
        <v>44504.434380999999</v>
      </c>
      <c r="FL70" s="922">
        <v>2.0428155864267756</v>
      </c>
      <c r="FM70" s="915">
        <v>88544.077283000006</v>
      </c>
      <c r="FN70" s="922">
        <v>3.5696728223212877</v>
      </c>
      <c r="FO70" s="915">
        <v>40825.277213000001</v>
      </c>
      <c r="FP70" s="922">
        <v>1.6810677593140768</v>
      </c>
      <c r="FQ70" s="915">
        <v>0</v>
      </c>
      <c r="FR70" s="922">
        <v>0</v>
      </c>
      <c r="FT70" s="911">
        <f t="shared" si="236"/>
        <v>243370.95259599999</v>
      </c>
      <c r="FU70" s="922">
        <f t="shared" si="292"/>
        <v>4.2883507479013332</v>
      </c>
      <c r="FV70" s="911">
        <f t="shared" si="237"/>
        <v>224297.170434</v>
      </c>
      <c r="FW70" s="922">
        <f t="shared" si="293"/>
        <v>3.997278001404081</v>
      </c>
      <c r="FX70" s="911">
        <f t="shared" si="238"/>
        <v>404808.06446600001</v>
      </c>
      <c r="FY70" s="922">
        <f t="shared" si="294"/>
        <v>6.6336276188489167</v>
      </c>
      <c r="FZ70" s="911">
        <f t="shared" si="239"/>
        <v>129369.35449600001</v>
      </c>
      <c r="GA70" s="922">
        <f t="shared" si="295"/>
        <v>1.8620202021028265</v>
      </c>
      <c r="GC70" s="916">
        <f t="shared" si="240"/>
        <v>246597.49656</v>
      </c>
      <c r="GD70" s="921">
        <f t="shared" si="296"/>
        <v>1.050443175414455</v>
      </c>
      <c r="GE70" s="915"/>
      <c r="GF70" s="922"/>
      <c r="GG70" s="915"/>
      <c r="GH70" s="922"/>
      <c r="GI70" s="915"/>
      <c r="GJ70" s="922"/>
      <c r="GK70" s="915"/>
      <c r="GL70" s="922"/>
      <c r="GM70" s="915"/>
      <c r="GN70" s="922"/>
      <c r="GO70" s="915"/>
      <c r="GP70" s="922"/>
      <c r="GQ70" s="915">
        <v>82967.283066999997</v>
      </c>
      <c r="GR70" s="922">
        <v>4.6562771246218766</v>
      </c>
      <c r="GS70" s="915">
        <v>163630.21349299999</v>
      </c>
      <c r="GT70" s="922">
        <v>8.4892329567844893</v>
      </c>
      <c r="GU70" s="915"/>
      <c r="GV70" s="922"/>
      <c r="GW70" s="915">
        <v>0</v>
      </c>
      <c r="GX70" s="922"/>
      <c r="GY70" s="915"/>
      <c r="GZ70" s="922"/>
      <c r="HA70" s="915"/>
      <c r="HB70" s="922"/>
      <c r="HD70" s="911">
        <f t="shared" si="241"/>
        <v>0</v>
      </c>
      <c r="HE70" s="922">
        <f t="shared" si="297"/>
        <v>0</v>
      </c>
      <c r="HF70" s="911">
        <f t="shared" si="242"/>
        <v>0</v>
      </c>
      <c r="HG70" s="922">
        <f t="shared" si="298"/>
        <v>0</v>
      </c>
      <c r="HH70" s="911">
        <f t="shared" si="243"/>
        <v>246597.49656</v>
      </c>
      <c r="HI70" s="922">
        <f t="shared" si="299"/>
        <v>4.2358468153755133</v>
      </c>
      <c r="HJ70" s="911">
        <f t="shared" si="244"/>
        <v>0</v>
      </c>
      <c r="HK70" s="922">
        <f t="shared" si="300"/>
        <v>0</v>
      </c>
      <c r="HM70" s="916">
        <f t="shared" si="245"/>
        <v>885338.59878400003</v>
      </c>
      <c r="HN70" s="921">
        <f t="shared" si="301"/>
        <v>3.6491411777618756</v>
      </c>
      <c r="HO70" s="915">
        <v>58168.282676000003</v>
      </c>
      <c r="HP70" s="922">
        <v>3.8878165631193879</v>
      </c>
      <c r="HQ70" s="915">
        <v>167405.568011</v>
      </c>
      <c r="HR70" s="922">
        <v>13.027394756935507</v>
      </c>
      <c r="HS70" s="915">
        <v>170709.829944</v>
      </c>
      <c r="HT70" s="922">
        <v>8.7856489476328878</v>
      </c>
      <c r="HU70" s="915">
        <v>126385.876901</v>
      </c>
      <c r="HV70" s="922"/>
      <c r="HW70" s="915">
        <v>96547.694677000007</v>
      </c>
      <c r="HX70" s="922"/>
      <c r="HY70" s="915"/>
      <c r="HZ70" s="922"/>
      <c r="IA70" s="915">
        <v>0</v>
      </c>
      <c r="IB70" s="922"/>
      <c r="IC70" s="915"/>
      <c r="ID70" s="922"/>
      <c r="IE70" s="915">
        <v>203065.458866</v>
      </c>
      <c r="IF70" s="922"/>
      <c r="IG70" s="915"/>
      <c r="IH70" s="922"/>
      <c r="II70" s="915"/>
      <c r="IJ70" s="922"/>
      <c r="IK70" s="915">
        <v>63055.887709000002</v>
      </c>
      <c r="IL70" s="922"/>
      <c r="IN70" s="911">
        <f t="shared" si="246"/>
        <v>396283.68063099997</v>
      </c>
      <c r="IO70" s="922">
        <f t="shared" si="302"/>
        <v>8.3882898532766568</v>
      </c>
      <c r="IP70" s="911">
        <f t="shared" si="247"/>
        <v>222933.571578</v>
      </c>
      <c r="IQ70" s="922">
        <f t="shared" si="303"/>
        <v>4.2007286693226566</v>
      </c>
      <c r="IR70" s="911">
        <f t="shared" si="248"/>
        <v>203065.458866</v>
      </c>
      <c r="IS70" s="922">
        <f t="shared" si="304"/>
        <v>3.013893343330277</v>
      </c>
      <c r="IT70" s="911">
        <f t="shared" si="249"/>
        <v>63055.887709000002</v>
      </c>
      <c r="IU70" s="922">
        <f t="shared" si="305"/>
        <v>0.84157051791416115</v>
      </c>
      <c r="IW70" s="916">
        <f t="shared" si="250"/>
        <v>323692.393514</v>
      </c>
      <c r="IX70" s="921">
        <f t="shared" si="306"/>
        <v>1.0833788302108878</v>
      </c>
      <c r="IY70" s="915"/>
      <c r="IZ70" s="922"/>
      <c r="JA70" s="915"/>
      <c r="JB70" s="922"/>
      <c r="JC70" s="915"/>
      <c r="JD70" s="922"/>
      <c r="JE70" s="915"/>
      <c r="JF70" s="922"/>
      <c r="JG70" s="915"/>
      <c r="JH70" s="922"/>
      <c r="JI70" s="915"/>
      <c r="JJ70" s="922"/>
      <c r="JK70" s="915"/>
      <c r="JL70" s="922"/>
      <c r="JM70" s="915">
        <v>109225.819699</v>
      </c>
      <c r="JN70" s="922"/>
      <c r="JO70" s="915"/>
      <c r="JP70" s="922"/>
      <c r="JQ70" s="915">
        <v>109225.819699</v>
      </c>
      <c r="JR70" s="922"/>
      <c r="JS70" s="915">
        <v>105240.754116</v>
      </c>
      <c r="JT70" s="922"/>
      <c r="JU70" s="915"/>
      <c r="JV70" s="922"/>
      <c r="JX70" s="911">
        <f t="shared" si="251"/>
        <v>0</v>
      </c>
      <c r="JY70" s="922">
        <f t="shared" si="307"/>
        <v>0</v>
      </c>
      <c r="JZ70" s="911">
        <f t="shared" si="252"/>
        <v>0</v>
      </c>
      <c r="KA70" s="922">
        <f t="shared" si="308"/>
        <v>0</v>
      </c>
      <c r="KB70" s="911">
        <f t="shared" si="253"/>
        <v>109225.819699</v>
      </c>
      <c r="KC70" s="922">
        <f t="shared" si="309"/>
        <v>1.5121535449647872</v>
      </c>
      <c r="KD70" s="911">
        <f t="shared" si="254"/>
        <v>214466.57381500001</v>
      </c>
      <c r="KE70" s="922">
        <f t="shared" si="310"/>
        <v>2.4353170149758139</v>
      </c>
      <c r="KG70" s="916">
        <f t="shared" si="255"/>
        <v>105240.754116</v>
      </c>
      <c r="KH70" s="921">
        <f t="shared" si="265"/>
        <v>0.50027320039955059</v>
      </c>
      <c r="KI70" s="915"/>
      <c r="KJ70" s="922">
        <f t="shared" si="266"/>
        <v>0</v>
      </c>
      <c r="KK70" s="915"/>
      <c r="KL70" s="922">
        <f t="shared" si="267"/>
        <v>0</v>
      </c>
      <c r="KM70" s="915"/>
      <c r="KN70" s="922">
        <f t="shared" si="311"/>
        <v>0</v>
      </c>
      <c r="KO70" s="915">
        <v>0</v>
      </c>
      <c r="KP70" s="922">
        <f t="shared" si="311"/>
        <v>0</v>
      </c>
      <c r="KQ70" s="915"/>
      <c r="KR70" s="922">
        <f t="shared" si="268"/>
        <v>0</v>
      </c>
      <c r="KS70" s="915"/>
      <c r="KT70" s="922">
        <f t="shared" si="269"/>
        <v>0</v>
      </c>
      <c r="KU70" s="915"/>
      <c r="KV70" s="922">
        <f t="shared" si="270"/>
        <v>0</v>
      </c>
      <c r="KW70" s="915">
        <v>0</v>
      </c>
      <c r="KX70" s="922">
        <f t="shared" si="271"/>
        <v>0</v>
      </c>
      <c r="KY70" s="915"/>
      <c r="KZ70" s="922">
        <f t="shared" si="272"/>
        <v>0</v>
      </c>
      <c r="LA70" s="915"/>
      <c r="LB70" s="922">
        <f t="shared" si="273"/>
        <v>0</v>
      </c>
      <c r="LC70" s="915">
        <v>105240.754116</v>
      </c>
      <c r="LD70" s="922" t="e">
        <f t="shared" si="274"/>
        <v>#DIV/0!</v>
      </c>
      <c r="LE70" s="915"/>
      <c r="LF70" s="922" t="e">
        <f t="shared" si="275"/>
        <v>#DIV/0!</v>
      </c>
      <c r="LH70" s="911">
        <f t="shared" si="256"/>
        <v>0</v>
      </c>
      <c r="LI70" s="922">
        <f t="shared" si="312"/>
        <v>0</v>
      </c>
      <c r="LJ70" s="911">
        <f t="shared" si="257"/>
        <v>0</v>
      </c>
      <c r="LK70" s="922">
        <f t="shared" si="313"/>
        <v>0</v>
      </c>
      <c r="LL70" s="911">
        <f t="shared" si="258"/>
        <v>0</v>
      </c>
      <c r="LM70" s="922">
        <f t="shared" si="314"/>
        <v>0</v>
      </c>
      <c r="LN70" s="911">
        <f t="shared" si="259"/>
        <v>105240.754116</v>
      </c>
      <c r="LO70" s="922">
        <f t="shared" si="315"/>
        <v>4.8131977919306461</v>
      </c>
    </row>
    <row r="71" spans="1:327" ht="14.25" hidden="1" outlineLevel="1">
      <c r="A71" s="1177" t="s">
        <v>673</v>
      </c>
      <c r="B71" s="907"/>
      <c r="C71" s="908" t="s">
        <v>190</v>
      </c>
      <c r="D71" s="907"/>
      <c r="E71" s="914">
        <f t="shared" si="318"/>
        <v>68832.433943000011</v>
      </c>
      <c r="F71" s="921">
        <f t="shared" si="319"/>
        <v>0.26018165373701224</v>
      </c>
      <c r="G71" s="915">
        <v>72132.029435999997</v>
      </c>
      <c r="H71" s="922">
        <v>4.0329838721910072</v>
      </c>
      <c r="I71" s="915">
        <v>-44158.695574999998</v>
      </c>
      <c r="J71" s="922">
        <v>-2.4256834898102069</v>
      </c>
      <c r="K71" s="915">
        <v>-2114.9317019999999</v>
      </c>
      <c r="L71" s="922">
        <v>-0.10688592821797664</v>
      </c>
      <c r="M71" s="915">
        <v>109114.62103900001</v>
      </c>
      <c r="N71" s="922">
        <v>5.5093968749601263</v>
      </c>
      <c r="O71" s="915">
        <v>-21694.476287000001</v>
      </c>
      <c r="P71" s="922">
        <v>-1.0937357525712728</v>
      </c>
      <c r="Q71" s="915">
        <v>-10798.764325</v>
      </c>
      <c r="R71" s="922">
        <v>-0.53591844761640084</v>
      </c>
      <c r="S71" s="915">
        <v>-28953.247762999999</v>
      </c>
      <c r="T71" s="922">
        <v>-1.5190599847844195</v>
      </c>
      <c r="U71" s="915">
        <v>33128.564245000001</v>
      </c>
      <c r="V71" s="922">
        <v>1.6513334348108251</v>
      </c>
      <c r="W71" s="915">
        <v>-4720.1278730000004</v>
      </c>
      <c r="X71" s="922">
        <v>-0.17915343042771015</v>
      </c>
      <c r="Y71" s="915">
        <v>-40302.56364</v>
      </c>
      <c r="Z71" s="922">
        <v>-1.460476440643651</v>
      </c>
      <c r="AA71" s="915">
        <v>83421.915813</v>
      </c>
      <c r="AB71" s="922">
        <v>2.8043997732311903</v>
      </c>
      <c r="AC71" s="915">
        <v>-76221.889425000001</v>
      </c>
      <c r="AD71" s="922">
        <v>-2.9229440648534526</v>
      </c>
      <c r="AF71" s="911">
        <f t="shared" si="320"/>
        <v>25858.402158999997</v>
      </c>
      <c r="AG71" s="922">
        <f t="shared" si="316"/>
        <v>0.4627738322365611</v>
      </c>
      <c r="AH71" s="911">
        <f t="shared" si="321"/>
        <v>76621.380427000011</v>
      </c>
      <c r="AI71" s="922">
        <f t="shared" si="317"/>
        <v>1.2814995688119868</v>
      </c>
      <c r="AJ71" s="911">
        <f t="shared" si="322"/>
        <v>-544.81139099999837</v>
      </c>
      <c r="AK71" s="922">
        <f t="shared" si="323"/>
        <v>-8.3217296834574503E-3</v>
      </c>
      <c r="AL71" s="911">
        <f t="shared" si="324"/>
        <v>-33102.537252000002</v>
      </c>
      <c r="AM71" s="922">
        <f t="shared" si="325"/>
        <v>-0.39682068674241355</v>
      </c>
      <c r="AO71" s="916">
        <f t="shared" si="220"/>
        <v>73671.807949000009</v>
      </c>
      <c r="AP71" s="921">
        <f t="shared" si="276"/>
        <v>0.25955506305945658</v>
      </c>
      <c r="AQ71" s="915">
        <v>62544.312309000001</v>
      </c>
      <c r="AR71" s="922">
        <v>2.4868320748003265</v>
      </c>
      <c r="AS71" s="915">
        <v>-18579.140165000001</v>
      </c>
      <c r="AT71" s="922">
        <v>-0.91745109501579147</v>
      </c>
      <c r="AU71" s="915">
        <v>7069.6333919999997</v>
      </c>
      <c r="AV71" s="922">
        <v>0.28480777806420404</v>
      </c>
      <c r="AW71" s="915">
        <v>73992.338359000001</v>
      </c>
      <c r="AX71" s="922">
        <v>3.2815300236867095</v>
      </c>
      <c r="AY71" s="915">
        <v>-40199.090631999999</v>
      </c>
      <c r="AZ71" s="922">
        <v>-1.8599807556931309</v>
      </c>
      <c r="BA71" s="915">
        <v>-53.133763999999999</v>
      </c>
      <c r="BB71" s="922">
        <v>-2.318724285623258E-3</v>
      </c>
      <c r="BC71" s="915">
        <v>32536.880438</v>
      </c>
      <c r="BD71" s="922">
        <v>1.6554719588343012</v>
      </c>
      <c r="BE71" s="915">
        <v>-26387.017851000001</v>
      </c>
      <c r="BF71" s="922">
        <v>-1.1528459146351309</v>
      </c>
      <c r="BG71" s="915">
        <v>-6779.721278</v>
      </c>
      <c r="BH71" s="922">
        <v>-0.23346726051233299</v>
      </c>
      <c r="BI71" s="915">
        <v>24484.980976999999</v>
      </c>
      <c r="BJ71" s="922">
        <v>0.88387335894629449</v>
      </c>
      <c r="BK71" s="915">
        <v>-17399.355613</v>
      </c>
      <c r="BL71" s="922">
        <v>-0.69188153785644235</v>
      </c>
      <c r="BM71" s="915">
        <v>-17558.878223</v>
      </c>
      <c r="BN71" s="922">
        <v>-0.79424274038745402</v>
      </c>
      <c r="BP71" s="911">
        <f t="shared" si="221"/>
        <v>51034.805536</v>
      </c>
      <c r="BQ71" s="922">
        <f t="shared" si="277"/>
        <v>0.72674833220095414</v>
      </c>
      <c r="BR71" s="911">
        <f t="shared" si="222"/>
        <v>33740.113963000003</v>
      </c>
      <c r="BS71" s="922">
        <f t="shared" si="278"/>
        <v>0.50301437374273017</v>
      </c>
      <c r="BT71" s="911">
        <f t="shared" si="223"/>
        <v>-629.85869100000036</v>
      </c>
      <c r="BU71" s="922">
        <f t="shared" si="279"/>
        <v>-8.7991196168444342E-3</v>
      </c>
      <c r="BV71" s="911">
        <f t="shared" si="224"/>
        <v>-10473.252859</v>
      </c>
      <c r="BW71" s="922">
        <f t="shared" si="280"/>
        <v>-0.13972256471897612</v>
      </c>
      <c r="BY71" s="916">
        <f t="shared" si="225"/>
        <v>251138.38023399998</v>
      </c>
      <c r="BZ71" s="921">
        <f t="shared" si="281"/>
        <v>0.94754632921116766</v>
      </c>
      <c r="CA71" s="915">
        <v>106545.12927600001</v>
      </c>
      <c r="CB71" s="922">
        <v>5.7136689403091161</v>
      </c>
      <c r="CC71" s="915">
        <v>8381.7215130000004</v>
      </c>
      <c r="CD71" s="922">
        <v>0.46018357968090368</v>
      </c>
      <c r="CE71" s="915">
        <v>49453.453591999998</v>
      </c>
      <c r="CF71" s="922">
        <v>2.1472805283574772</v>
      </c>
      <c r="CG71" s="915">
        <v>-44367.987817000001</v>
      </c>
      <c r="CH71" s="922">
        <v>-2.2822409123271861</v>
      </c>
      <c r="CI71" s="915">
        <v>7345.3554199999999</v>
      </c>
      <c r="CJ71" s="922">
        <v>0.38112481836995044</v>
      </c>
      <c r="CK71" s="915">
        <v>-48880.824840000001</v>
      </c>
      <c r="CL71" s="922">
        <v>-2.4639933417998736</v>
      </c>
      <c r="CM71" s="915">
        <v>67632.845702000006</v>
      </c>
      <c r="CN71" s="922">
        <v>3.6291340585773235</v>
      </c>
      <c r="CO71" s="915">
        <v>-19412.066784999999</v>
      </c>
      <c r="CP71" s="922">
        <v>-0.89044247349377925</v>
      </c>
      <c r="CQ71" s="915">
        <v>21617.401146</v>
      </c>
      <c r="CR71" s="922">
        <v>0.80658354217628181</v>
      </c>
      <c r="CS71" s="915">
        <v>74763.854099000004</v>
      </c>
      <c r="CT71" s="922">
        <v>2.7786239619429107</v>
      </c>
      <c r="CU71" s="915">
        <v>34264.920473999999</v>
      </c>
      <c r="CV71" s="922">
        <v>1.2010384320687646</v>
      </c>
      <c r="CW71" s="915">
        <v>-6205.4215459999996</v>
      </c>
      <c r="CX71" s="922">
        <v>-0.25938760870116118</v>
      </c>
      <c r="CZ71" s="911">
        <f t="shared" si="226"/>
        <v>164380.30438099999</v>
      </c>
      <c r="DA71" s="922">
        <f t="shared" si="282"/>
        <v>2.744611473884655</v>
      </c>
      <c r="DB71" s="911">
        <f t="shared" si="227"/>
        <v>-85903.457236999995</v>
      </c>
      <c r="DC71" s="922">
        <f t="shared" si="283"/>
        <v>-1.467145548273771</v>
      </c>
      <c r="DD71" s="911">
        <f t="shared" si="228"/>
        <v>69838.180063000007</v>
      </c>
      <c r="DE71" s="922">
        <f t="shared" si="284"/>
        <v>1.0386751623864023</v>
      </c>
      <c r="DF71" s="911">
        <f t="shared" si="229"/>
        <v>102823.353027</v>
      </c>
      <c r="DG71" s="922">
        <f t="shared" si="285"/>
        <v>1.2956644030332158</v>
      </c>
      <c r="DI71" s="916">
        <f t="shared" si="230"/>
        <v>306092.66771900002</v>
      </c>
      <c r="DJ71" s="921">
        <f t="shared" si="286"/>
        <v>1.1014404096033541</v>
      </c>
      <c r="DK71" s="915">
        <v>199744.26864699999</v>
      </c>
      <c r="DL71" s="922">
        <v>8.0670982321565035</v>
      </c>
      <c r="DM71" s="915">
        <v>-18370.146661999999</v>
      </c>
      <c r="DN71" s="922">
        <v>-0.82069360110148559</v>
      </c>
      <c r="DO71" s="915">
        <v>-16581.028663000001</v>
      </c>
      <c r="DP71" s="922">
        <v>-0.70624978928626625</v>
      </c>
      <c r="DQ71" s="915">
        <v>-39125.324374999997</v>
      </c>
      <c r="DR71" s="922">
        <v>-1.8240831920057605</v>
      </c>
      <c r="DS71" s="915">
        <v>4290.0048989999996</v>
      </c>
      <c r="DT71" s="922">
        <v>0.19002799155579836</v>
      </c>
      <c r="DU71" s="915">
        <v>34795.538141999998</v>
      </c>
      <c r="DV71" s="922">
        <v>1.562867175985392</v>
      </c>
      <c r="DW71" s="915">
        <v>902.72064899999998</v>
      </c>
      <c r="DX71" s="922">
        <v>4.3501029457607733E-2</v>
      </c>
      <c r="DY71" s="915">
        <v>10029.551466000001</v>
      </c>
      <c r="DZ71" s="922">
        <v>0.42598547229487455</v>
      </c>
      <c r="EA71" s="915">
        <v>13513.089458</v>
      </c>
      <c r="EB71" s="922">
        <v>0.5312817817498644</v>
      </c>
      <c r="EC71" s="915">
        <v>-48814.702311000001</v>
      </c>
      <c r="ED71" s="922">
        <v>-1.8756845217054052</v>
      </c>
      <c r="EE71" s="915">
        <v>139976.521213</v>
      </c>
      <c r="EF71" s="922">
        <v>5.5674520929362092</v>
      </c>
      <c r="EG71" s="915">
        <v>25732.175255999999</v>
      </c>
      <c r="EH71" s="922"/>
      <c r="EJ71" s="911">
        <f t="shared" si="231"/>
        <v>164793.09332199997</v>
      </c>
      <c r="EK71" s="922">
        <f t="shared" si="287"/>
        <v>2.333465349705695</v>
      </c>
      <c r="EL71" s="911">
        <f t="shared" si="232"/>
        <v>-39.781333999999333</v>
      </c>
      <c r="EM71" s="922">
        <f t="shared" si="288"/>
        <v>-6.0012087430786601E-4</v>
      </c>
      <c r="EN71" s="911">
        <f t="shared" si="233"/>
        <v>24445.361573000002</v>
      </c>
      <c r="EO71" s="922">
        <f t="shared" si="289"/>
        <v>0.35056692640447634</v>
      </c>
      <c r="EP71" s="911">
        <f t="shared" si="234"/>
        <v>116893.994158</v>
      </c>
      <c r="EQ71" s="922">
        <f t="shared" si="290"/>
        <v>1.6403703491772157</v>
      </c>
      <c r="ES71" s="916">
        <f t="shared" si="235"/>
        <v>73503.932646000001</v>
      </c>
      <c r="ET71" s="921">
        <f t="shared" si="291"/>
        <v>0.30203077074155138</v>
      </c>
      <c r="EU71" s="915">
        <v>102236.871421</v>
      </c>
      <c r="EV71" s="922">
        <v>4.9382901158856587</v>
      </c>
      <c r="EW71" s="915">
        <v>-15029.940508</v>
      </c>
      <c r="EX71" s="922">
        <v>-0.92545966837393157</v>
      </c>
      <c r="EY71" s="915">
        <v>-8615.6999309999992</v>
      </c>
      <c r="EZ71" s="922">
        <v>-0.43495533106634776</v>
      </c>
      <c r="FA71" s="915">
        <v>10396.035234999999</v>
      </c>
      <c r="FB71" s="922">
        <v>0.5781407671302442</v>
      </c>
      <c r="FC71" s="915">
        <v>765.59993899999995</v>
      </c>
      <c r="FD71" s="922">
        <v>3.9866364412417733E-2</v>
      </c>
      <c r="FE71" s="915">
        <v>146664.12448200001</v>
      </c>
      <c r="FF71" s="922">
        <v>7.7491500345064068</v>
      </c>
      <c r="FG71" s="915">
        <v>-120601.34080799999</v>
      </c>
      <c r="FH71" s="922">
        <v>-6.39420473586285</v>
      </c>
      <c r="FI71" s="915">
        <v>-35536.164527000001</v>
      </c>
      <c r="FJ71" s="922">
        <v>-1.743955155232866</v>
      </c>
      <c r="FK71" s="915">
        <v>-5436.23488</v>
      </c>
      <c r="FL71" s="922">
        <v>-0.24953076022199658</v>
      </c>
      <c r="FM71" s="915">
        <v>42949.094856999996</v>
      </c>
      <c r="FN71" s="922">
        <v>1.731501658369728</v>
      </c>
      <c r="FO71" s="915">
        <v>-44288.412634</v>
      </c>
      <c r="FP71" s="922">
        <v>-1.8236697377895068</v>
      </c>
      <c r="FQ71" s="915">
        <v>0</v>
      </c>
      <c r="FR71" s="922">
        <v>0</v>
      </c>
      <c r="FT71" s="911">
        <f t="shared" si="236"/>
        <v>78591.230982000008</v>
      </c>
      <c r="FU71" s="922">
        <f t="shared" si="292"/>
        <v>1.3848274026342677</v>
      </c>
      <c r="FV71" s="911">
        <f t="shared" si="237"/>
        <v>157825.75965600001</v>
      </c>
      <c r="FW71" s="922">
        <f t="shared" si="293"/>
        <v>2.812667836634402</v>
      </c>
      <c r="FX71" s="911">
        <f t="shared" si="238"/>
        <v>-161573.740215</v>
      </c>
      <c r="FY71" s="922">
        <f t="shared" si="294"/>
        <v>-2.6477239947895517</v>
      </c>
      <c r="FZ71" s="911">
        <f t="shared" si="239"/>
        <v>-1339.3177770000038</v>
      </c>
      <c r="GA71" s="922">
        <f t="shared" si="295"/>
        <v>-1.9276874090660805E-2</v>
      </c>
      <c r="GC71" s="916">
        <f t="shared" si="240"/>
        <v>82799.652311000013</v>
      </c>
      <c r="GD71" s="921">
        <f t="shared" si="296"/>
        <v>0.35270564750286237</v>
      </c>
      <c r="GE71" s="915"/>
      <c r="GF71" s="922"/>
      <c r="GG71" s="915"/>
      <c r="GH71" s="922"/>
      <c r="GI71" s="915"/>
      <c r="GJ71" s="922"/>
      <c r="GK71" s="915"/>
      <c r="GL71" s="922"/>
      <c r="GM71" s="915"/>
      <c r="GN71" s="922"/>
      <c r="GO71" s="915"/>
      <c r="GP71" s="922"/>
      <c r="GQ71" s="915">
        <v>-45551.620910999998</v>
      </c>
      <c r="GR71" s="922">
        <v>-2.5564410764910219</v>
      </c>
      <c r="GS71" s="915">
        <v>128351.273222</v>
      </c>
      <c r="GT71" s="922">
        <v>6.658940518512896</v>
      </c>
      <c r="GU71" s="915"/>
      <c r="GV71" s="922"/>
      <c r="GW71" s="915">
        <v>0</v>
      </c>
      <c r="GX71" s="922"/>
      <c r="GY71" s="915"/>
      <c r="GZ71" s="922"/>
      <c r="HA71" s="915"/>
      <c r="HB71" s="922"/>
      <c r="HD71" s="911">
        <f t="shared" si="241"/>
        <v>0</v>
      </c>
      <c r="HE71" s="922">
        <f t="shared" si="297"/>
        <v>0</v>
      </c>
      <c r="HF71" s="911">
        <f t="shared" si="242"/>
        <v>0</v>
      </c>
      <c r="HG71" s="922">
        <f t="shared" si="298"/>
        <v>0</v>
      </c>
      <c r="HH71" s="911">
        <f t="shared" si="243"/>
        <v>82799.652311000013</v>
      </c>
      <c r="HI71" s="922">
        <f t="shared" si="299"/>
        <v>1.4222636014085137</v>
      </c>
      <c r="HJ71" s="911">
        <f t="shared" si="244"/>
        <v>0</v>
      </c>
      <c r="HK71" s="922">
        <f t="shared" si="300"/>
        <v>0</v>
      </c>
      <c r="HM71" s="916">
        <f t="shared" si="245"/>
        <v>159144.77782600001</v>
      </c>
      <c r="HN71" s="921">
        <f t="shared" si="301"/>
        <v>0.65595441426394629</v>
      </c>
      <c r="HO71" s="915">
        <v>176780.715577</v>
      </c>
      <c r="HP71" s="922">
        <v>11.815562750727926</v>
      </c>
      <c r="HQ71" s="915">
        <v>43000.427741</v>
      </c>
      <c r="HR71" s="922">
        <v>3.3462659190779043</v>
      </c>
      <c r="HS71" s="915">
        <v>-14237.143854</v>
      </c>
      <c r="HT71" s="922">
        <v>-0.73272024205768038</v>
      </c>
      <c r="HU71" s="915">
        <v>-83679.529079</v>
      </c>
      <c r="HV71" s="922"/>
      <c r="HW71" s="915">
        <v>5468.4112990000003</v>
      </c>
      <c r="HX71" s="922"/>
      <c r="HY71" s="915"/>
      <c r="HZ71" s="922"/>
      <c r="IA71" s="915">
        <v>0</v>
      </c>
      <c r="IB71" s="922"/>
      <c r="IC71" s="915"/>
      <c r="ID71" s="922"/>
      <c r="IE71" s="915">
        <v>-8953.0358309999992</v>
      </c>
      <c r="IF71" s="922"/>
      <c r="IG71" s="915"/>
      <c r="IH71" s="922"/>
      <c r="II71" s="915"/>
      <c r="IJ71" s="922"/>
      <c r="IK71" s="915">
        <v>40764.931972999999</v>
      </c>
      <c r="IL71" s="922"/>
      <c r="IN71" s="911">
        <f t="shared" si="246"/>
        <v>205543.99946399999</v>
      </c>
      <c r="IO71" s="922">
        <f t="shared" si="302"/>
        <v>4.3508292906748025</v>
      </c>
      <c r="IP71" s="911">
        <f t="shared" si="247"/>
        <v>-78211.11778</v>
      </c>
      <c r="IQ71" s="922">
        <f t="shared" si="303"/>
        <v>-1.4737290682272415</v>
      </c>
      <c r="IR71" s="911">
        <f t="shared" si="248"/>
        <v>-8953.0358309999992</v>
      </c>
      <c r="IS71" s="922">
        <f t="shared" si="304"/>
        <v>-0.13288077275345175</v>
      </c>
      <c r="IT71" s="911">
        <f t="shared" si="249"/>
        <v>40764.931972999999</v>
      </c>
      <c r="IU71" s="922">
        <f t="shared" si="305"/>
        <v>0.54406600493163082</v>
      </c>
      <c r="IW71" s="916">
        <f t="shared" si="250"/>
        <v>93261.230928999998</v>
      </c>
      <c r="IX71" s="921">
        <f t="shared" si="306"/>
        <v>0.31213968969436873</v>
      </c>
      <c r="IY71" s="915"/>
      <c r="IZ71" s="922"/>
      <c r="JA71" s="915"/>
      <c r="JB71" s="922"/>
      <c r="JC71" s="915"/>
      <c r="JD71" s="922"/>
      <c r="JE71" s="915"/>
      <c r="JF71" s="922"/>
      <c r="JG71" s="915"/>
      <c r="JH71" s="922"/>
      <c r="JI71" s="915"/>
      <c r="JJ71" s="922"/>
      <c r="JK71" s="915"/>
      <c r="JL71" s="922"/>
      <c r="JM71" s="915">
        <v>30654.599125000001</v>
      </c>
      <c r="JN71" s="922"/>
      <c r="JO71" s="915"/>
      <c r="JP71" s="922"/>
      <c r="JQ71" s="915">
        <v>30654.599125000001</v>
      </c>
      <c r="JR71" s="922"/>
      <c r="JS71" s="915">
        <v>31952.032679</v>
      </c>
      <c r="JT71" s="922"/>
      <c r="JU71" s="915"/>
      <c r="JV71" s="922"/>
      <c r="JX71" s="911">
        <f t="shared" si="251"/>
        <v>0</v>
      </c>
      <c r="JY71" s="922">
        <f t="shared" si="307"/>
        <v>0</v>
      </c>
      <c r="JZ71" s="911">
        <f t="shared" si="252"/>
        <v>0</v>
      </c>
      <c r="KA71" s="922">
        <f t="shared" si="308"/>
        <v>0</v>
      </c>
      <c r="KB71" s="911">
        <f t="shared" si="253"/>
        <v>30654.599125000001</v>
      </c>
      <c r="KC71" s="922">
        <f t="shared" si="309"/>
        <v>0.42439105391092435</v>
      </c>
      <c r="KD71" s="911">
        <f t="shared" si="254"/>
        <v>62606.631804000004</v>
      </c>
      <c r="KE71" s="922">
        <f t="shared" si="310"/>
        <v>0.71091262834331459</v>
      </c>
      <c r="KG71" s="916">
        <f t="shared" si="255"/>
        <v>31952.032679</v>
      </c>
      <c r="KH71" s="921">
        <f t="shared" si="265"/>
        <v>0.1518874107456073</v>
      </c>
      <c r="KI71" s="915"/>
      <c r="KJ71" s="922">
        <f t="shared" si="266"/>
        <v>0</v>
      </c>
      <c r="KK71" s="915"/>
      <c r="KL71" s="922">
        <f t="shared" si="267"/>
        <v>0</v>
      </c>
      <c r="KM71" s="915"/>
      <c r="KN71" s="922">
        <f t="shared" si="311"/>
        <v>0</v>
      </c>
      <c r="KO71" s="915">
        <v>0</v>
      </c>
      <c r="KP71" s="922">
        <f t="shared" si="311"/>
        <v>0</v>
      </c>
      <c r="KQ71" s="915"/>
      <c r="KR71" s="922">
        <f t="shared" si="268"/>
        <v>0</v>
      </c>
      <c r="KS71" s="915"/>
      <c r="KT71" s="922">
        <f t="shared" si="269"/>
        <v>0</v>
      </c>
      <c r="KU71" s="915"/>
      <c r="KV71" s="922">
        <f t="shared" si="270"/>
        <v>0</v>
      </c>
      <c r="KW71" s="915">
        <v>0</v>
      </c>
      <c r="KX71" s="922">
        <f t="shared" si="271"/>
        <v>0</v>
      </c>
      <c r="KY71" s="915"/>
      <c r="KZ71" s="922">
        <f t="shared" si="272"/>
        <v>0</v>
      </c>
      <c r="LA71" s="915"/>
      <c r="LB71" s="922">
        <f t="shared" si="273"/>
        <v>0</v>
      </c>
      <c r="LC71" s="915">
        <v>31952.032679</v>
      </c>
      <c r="LD71" s="922" t="e">
        <f t="shared" si="274"/>
        <v>#DIV/0!</v>
      </c>
      <c r="LE71" s="915"/>
      <c r="LF71" s="922" t="e">
        <f t="shared" si="275"/>
        <v>#DIV/0!</v>
      </c>
      <c r="LH71" s="911">
        <f t="shared" si="256"/>
        <v>0</v>
      </c>
      <c r="LI71" s="922">
        <f t="shared" si="312"/>
        <v>0</v>
      </c>
      <c r="LJ71" s="911">
        <f t="shared" si="257"/>
        <v>0</v>
      </c>
      <c r="LK71" s="922">
        <f t="shared" si="313"/>
        <v>0</v>
      </c>
      <c r="LL71" s="911">
        <f t="shared" si="258"/>
        <v>0</v>
      </c>
      <c r="LM71" s="922">
        <f t="shared" si="314"/>
        <v>0</v>
      </c>
      <c r="LN71" s="911">
        <f t="shared" si="259"/>
        <v>31952.032679</v>
      </c>
      <c r="LO71" s="922">
        <f t="shared" si="315"/>
        <v>1.4613298282597289</v>
      </c>
    </row>
    <row r="72" spans="1:327" s="937" customFormat="1" ht="14.25" hidden="1" outlineLevel="1">
      <c r="A72" s="1179" t="s">
        <v>673</v>
      </c>
      <c r="B72" s="935"/>
      <c r="C72" s="936" t="s">
        <v>191</v>
      </c>
      <c r="D72" s="935"/>
      <c r="E72" s="909">
        <f t="shared" si="318"/>
        <v>111864.99433499998</v>
      </c>
      <c r="F72" s="921">
        <f t="shared" si="319"/>
        <v>0.42284163953091897</v>
      </c>
      <c r="G72" s="911">
        <v>8265.0841399999917</v>
      </c>
      <c r="H72" s="922">
        <v>0.46211026224482848</v>
      </c>
      <c r="I72" s="911">
        <v>5413.3336140000047</v>
      </c>
      <c r="J72" s="922">
        <v>0.29736009638265753</v>
      </c>
      <c r="K72" s="911">
        <v>14504.597899</v>
      </c>
      <c r="L72" s="922">
        <v>0.73304372353823133</v>
      </c>
      <c r="M72" s="911">
        <v>4812.8260369999916</v>
      </c>
      <c r="N72" s="922">
        <v>0.24300839315106226</v>
      </c>
      <c r="O72" s="911">
        <v>3131.1880939999974</v>
      </c>
      <c r="P72" s="922">
        <v>0.15786010785083934</v>
      </c>
      <c r="Q72" s="911">
        <v>38913.147572000002</v>
      </c>
      <c r="R72" s="922">
        <v>1.9311722166558309</v>
      </c>
      <c r="S72" s="911">
        <v>2461.438728000001</v>
      </c>
      <c r="T72" s="922">
        <v>0.12914174973771705</v>
      </c>
      <c r="U72" s="911">
        <v>6918.163819999987</v>
      </c>
      <c r="V72" s="922">
        <v>0.34484426004633684</v>
      </c>
      <c r="W72" s="911">
        <v>2659.9851790000102</v>
      </c>
      <c r="X72" s="922">
        <v>0.10096028805292462</v>
      </c>
      <c r="Y72" s="911">
        <v>1491.0045250000039</v>
      </c>
      <c r="Z72" s="922">
        <v>5.4030731173992964E-2</v>
      </c>
      <c r="AA72" s="911">
        <v>483.07368400000269</v>
      </c>
      <c r="AB72" s="922">
        <v>1.623951831674968E-2</v>
      </c>
      <c r="AC72" s="911">
        <v>22811.151043000005</v>
      </c>
      <c r="AD72" s="922">
        <v>0.8747581443676935</v>
      </c>
      <c r="AE72" s="885"/>
      <c r="AF72" s="911">
        <f t="shared" si="320"/>
        <v>28183.015652999995</v>
      </c>
      <c r="AG72" s="922">
        <f t="shared" si="316"/>
        <v>0.50437618216028901</v>
      </c>
      <c r="AH72" s="911">
        <f t="shared" si="321"/>
        <v>46857.161702999991</v>
      </c>
      <c r="AI72" s="922">
        <f t="shared" si="317"/>
        <v>0.78369029875880947</v>
      </c>
      <c r="AJ72" s="911">
        <f t="shared" si="322"/>
        <v>12039.587726999998</v>
      </c>
      <c r="AK72" s="922">
        <f t="shared" si="323"/>
        <v>0.18389886154998952</v>
      </c>
      <c r="AL72" s="911">
        <f t="shared" si="324"/>
        <v>24785.229252000012</v>
      </c>
      <c r="AM72" s="922">
        <f t="shared" si="325"/>
        <v>0.29711594667120478</v>
      </c>
      <c r="AO72" s="911">
        <f t="shared" si="220"/>
        <v>104417.11126400005</v>
      </c>
      <c r="AP72" s="921">
        <f t="shared" si="276"/>
        <v>0.36787464096680556</v>
      </c>
      <c r="AQ72" s="911">
        <v>6590.2053369999921</v>
      </c>
      <c r="AR72" s="922">
        <v>0.26203396290622527</v>
      </c>
      <c r="AS72" s="911">
        <v>9360.5849589999962</v>
      </c>
      <c r="AT72" s="922">
        <v>0.46223231238661006</v>
      </c>
      <c r="AU72" s="911">
        <v>-1995.3532910000067</v>
      </c>
      <c r="AV72" s="922">
        <v>-8.0384951489265152E-2</v>
      </c>
      <c r="AW72" s="911">
        <v>10188.486102000024</v>
      </c>
      <c r="AX72" s="922">
        <v>0.45185520259424472</v>
      </c>
      <c r="AY72" s="911">
        <v>21343.503354</v>
      </c>
      <c r="AZ72" s="922">
        <v>0.9875473517779102</v>
      </c>
      <c r="BA72" s="911">
        <v>6379.6837599999999</v>
      </c>
      <c r="BB72" s="922">
        <v>0.27840541597821489</v>
      </c>
      <c r="BC72" s="911">
        <v>16125.736854000017</v>
      </c>
      <c r="BD72" s="922">
        <v>0.82047525202077565</v>
      </c>
      <c r="BE72" s="911">
        <v>3248.1002940000035</v>
      </c>
      <c r="BF72" s="922">
        <v>0.14190914545203759</v>
      </c>
      <c r="BG72" s="911">
        <v>2721.508725000007</v>
      </c>
      <c r="BH72" s="922">
        <v>9.3718186992135494E-2</v>
      </c>
      <c r="BI72" s="911">
        <v>15023.798713000011</v>
      </c>
      <c r="BJ72" s="922">
        <v>0.54233799262764837</v>
      </c>
      <c r="BK72" s="911">
        <v>8178.078640000007</v>
      </c>
      <c r="BL72" s="922">
        <v>0.32519949313102919</v>
      </c>
      <c r="BM72" s="911">
        <v>7252.7778169999947</v>
      </c>
      <c r="BN72" s="922">
        <v>0.32806572581897064</v>
      </c>
      <c r="BO72" s="885"/>
      <c r="BP72" s="911">
        <f t="shared" si="221"/>
        <v>13955.437004999982</v>
      </c>
      <c r="BQ72" s="922">
        <f t="shared" si="277"/>
        <v>0.19872889613275738</v>
      </c>
      <c r="BR72" s="911">
        <f t="shared" si="222"/>
        <v>37911.673216000025</v>
      </c>
      <c r="BS72" s="922">
        <f t="shared" si="278"/>
        <v>0.56520605061375639</v>
      </c>
      <c r="BT72" s="911">
        <f t="shared" si="223"/>
        <v>22095.345873000027</v>
      </c>
      <c r="BU72" s="922">
        <f t="shared" si="279"/>
        <v>0.30867176096817112</v>
      </c>
      <c r="BV72" s="911">
        <f t="shared" si="224"/>
        <v>30454.655170000013</v>
      </c>
      <c r="BW72" s="922">
        <f t="shared" si="280"/>
        <v>0.40629235112258327</v>
      </c>
      <c r="BY72" s="911">
        <f t="shared" si="225"/>
        <v>88854.870823000005</v>
      </c>
      <c r="BZ72" s="921">
        <f t="shared" si="281"/>
        <v>0.33524985946957875</v>
      </c>
      <c r="CA72" s="911">
        <v>5975.9994460000016</v>
      </c>
      <c r="CB72" s="922">
        <v>0.32047342430327364</v>
      </c>
      <c r="CC72" s="911">
        <v>1371.4914739999949</v>
      </c>
      <c r="CD72" s="922">
        <v>7.5299311129374269E-2</v>
      </c>
      <c r="CE72" s="911">
        <v>6877.8927229999972</v>
      </c>
      <c r="CF72" s="922">
        <v>0.29863971163823022</v>
      </c>
      <c r="CG72" s="911">
        <v>1105.5955470000044</v>
      </c>
      <c r="CH72" s="922">
        <v>5.6870629343333964E-2</v>
      </c>
      <c r="CI72" s="911">
        <v>15607.016159000006</v>
      </c>
      <c r="CJ72" s="922">
        <v>0.80979351696173729</v>
      </c>
      <c r="CK72" s="911">
        <v>6268.9423250000036</v>
      </c>
      <c r="CL72" s="922">
        <v>0.31600596347316934</v>
      </c>
      <c r="CM72" s="911">
        <v>713.48736499997904</v>
      </c>
      <c r="CN72" s="922">
        <v>3.8285263170723623E-2</v>
      </c>
      <c r="CO72" s="911">
        <v>19290.829324999999</v>
      </c>
      <c r="CP72" s="922">
        <v>0.88488124269037394</v>
      </c>
      <c r="CQ72" s="911">
        <v>7830.1993669999938</v>
      </c>
      <c r="CR72" s="922">
        <v>0.29215861327299136</v>
      </c>
      <c r="CS72" s="911">
        <v>3806.1483930000104</v>
      </c>
      <c r="CT72" s="922">
        <v>0.1414567942617847</v>
      </c>
      <c r="CU72" s="911">
        <v>12179.48986999999</v>
      </c>
      <c r="CV72" s="922">
        <v>0.42690994797322956</v>
      </c>
      <c r="CW72" s="911">
        <v>7827.7788290000171</v>
      </c>
      <c r="CX72" s="922">
        <v>0.32720240145565932</v>
      </c>
      <c r="CY72" s="885"/>
      <c r="CZ72" s="911">
        <f t="shared" si="226"/>
        <v>14225.383642999994</v>
      </c>
      <c r="DA72" s="922">
        <f t="shared" si="282"/>
        <v>0.23751720933972001</v>
      </c>
      <c r="DB72" s="911">
        <f t="shared" si="227"/>
        <v>22981.554031000014</v>
      </c>
      <c r="DC72" s="922">
        <f t="shared" si="283"/>
        <v>0.39250206887450195</v>
      </c>
      <c r="DD72" s="911">
        <f t="shared" si="228"/>
        <v>27834.516056999972</v>
      </c>
      <c r="DE72" s="922">
        <f t="shared" si="284"/>
        <v>0.41397156196468987</v>
      </c>
      <c r="DF72" s="911">
        <f t="shared" si="229"/>
        <v>23813.417092000018</v>
      </c>
      <c r="DG72" s="922">
        <f t="shared" si="285"/>
        <v>0.30006993481904148</v>
      </c>
      <c r="DI72" s="911">
        <f t="shared" si="230"/>
        <v>132133.22627799996</v>
      </c>
      <c r="DJ72" s="921">
        <f t="shared" si="286"/>
        <v>0.47546671391507844</v>
      </c>
      <c r="DK72" s="911">
        <v>7910.0258189999731</v>
      </c>
      <c r="DL72" s="922">
        <v>0.31946326036286687</v>
      </c>
      <c r="DM72" s="911">
        <v>8539.492293000003</v>
      </c>
      <c r="DN72" s="922">
        <v>0.38150521117056468</v>
      </c>
      <c r="DO72" s="911">
        <v>4180.8294610000012</v>
      </c>
      <c r="DP72" s="922">
        <v>0.17807760820424465</v>
      </c>
      <c r="DQ72" s="911">
        <v>3896.5238209999916</v>
      </c>
      <c r="DR72" s="922">
        <v>0.18166197271651752</v>
      </c>
      <c r="DS72" s="911">
        <v>991.49339399999735</v>
      </c>
      <c r="DT72" s="922">
        <v>4.3918714019785872E-2</v>
      </c>
      <c r="DU72" s="911">
        <v>6148.9879160000128</v>
      </c>
      <c r="DV72" s="922">
        <v>0.27618631274586947</v>
      </c>
      <c r="DW72" s="911">
        <v>1711.8253929999919</v>
      </c>
      <c r="DX72" s="922">
        <v>8.2490820310429813E-2</v>
      </c>
      <c r="DY72" s="911">
        <v>2225.4345729999914</v>
      </c>
      <c r="DZ72" s="922">
        <v>9.4520956480901086E-2</v>
      </c>
      <c r="EA72" s="911">
        <v>-25.003303999998025</v>
      </c>
      <c r="EB72" s="922">
        <v>-9.8303204015926979E-4</v>
      </c>
      <c r="EC72" s="911">
        <v>6536.8620559999945</v>
      </c>
      <c r="ED72" s="922">
        <v>0.25117619074775399</v>
      </c>
      <c r="EE72" s="911">
        <v>1541.3061680000101</v>
      </c>
      <c r="EF72" s="922">
        <v>6.1304197136242237E-2</v>
      </c>
      <c r="EG72" s="911">
        <v>88475.448687999989</v>
      </c>
      <c r="EH72" s="922"/>
      <c r="EI72" s="885"/>
      <c r="EJ72" s="911">
        <f t="shared" si="231"/>
        <v>20630.347572999977</v>
      </c>
      <c r="EK72" s="922">
        <f t="shared" si="287"/>
        <v>0.29212511424805987</v>
      </c>
      <c r="EL72" s="911">
        <f t="shared" si="232"/>
        <v>11037.005131000002</v>
      </c>
      <c r="EM72" s="922">
        <f t="shared" si="288"/>
        <v>0.1664986188989096</v>
      </c>
      <c r="EN72" s="911">
        <f t="shared" si="233"/>
        <v>3912.2566619999852</v>
      </c>
      <c r="EO72" s="922">
        <f t="shared" si="289"/>
        <v>5.610503199991964E-2</v>
      </c>
      <c r="EP72" s="911">
        <f t="shared" si="234"/>
        <v>96553.616911999998</v>
      </c>
      <c r="EQ72" s="922">
        <f t="shared" si="290"/>
        <v>1.3549343696322063</v>
      </c>
      <c r="ES72" s="911">
        <f t="shared" si="235"/>
        <v>218797.39354299993</v>
      </c>
      <c r="ET72" s="921">
        <f t="shared" si="291"/>
        <v>0.89904775199304932</v>
      </c>
      <c r="EU72" s="911">
        <v>5884.6724499999837</v>
      </c>
      <c r="EV72" s="922">
        <v>0.2842440245984526</v>
      </c>
      <c r="EW72" s="911">
        <v>-205.07621899999504</v>
      </c>
      <c r="EX72" s="922">
        <v>-1.2627446497615583E-2</v>
      </c>
      <c r="EY72" s="911">
        <v>2415.4966940000013</v>
      </c>
      <c r="EZ72" s="922">
        <v>0.12194402923065766</v>
      </c>
      <c r="FA72" s="911">
        <v>2059.9897090000086</v>
      </c>
      <c r="FB72" s="922">
        <v>0.11455944537703112</v>
      </c>
      <c r="FC72" s="911">
        <v>1930.8398489999963</v>
      </c>
      <c r="FD72" s="922">
        <v>0.1005428045655206</v>
      </c>
      <c r="FE72" s="911">
        <v>-475.15662600001087</v>
      </c>
      <c r="FF72" s="922">
        <v>-2.5105389595230072E-2</v>
      </c>
      <c r="FG72" s="911">
        <v>2148.7522629999876</v>
      </c>
      <c r="FH72" s="922">
        <v>0.11392544895619547</v>
      </c>
      <c r="FI72" s="911">
        <v>3071.3250789999875</v>
      </c>
      <c r="FJ72" s="922">
        <v>0.15072682367981477</v>
      </c>
      <c r="FK72" s="911">
        <v>4678.1303110000081</v>
      </c>
      <c r="FL72" s="922">
        <v>0.21473270355113816</v>
      </c>
      <c r="FM72" s="911">
        <v>8755.9890390000073</v>
      </c>
      <c r="FN72" s="922">
        <v>0.3529995123802866</v>
      </c>
      <c r="FO72" s="911">
        <v>4986.274846999997</v>
      </c>
      <c r="FP72" s="922">
        <v>0.20532048908418093</v>
      </c>
      <c r="FQ72" s="911">
        <v>183546.15614699997</v>
      </c>
      <c r="FR72" s="922">
        <v>9.0026150749552443</v>
      </c>
      <c r="FS72" s="885"/>
      <c r="FT72" s="911">
        <f t="shared" si="236"/>
        <v>8095.0929249999899</v>
      </c>
      <c r="FU72" s="922">
        <f t="shared" si="292"/>
        <v>0.14264067847440007</v>
      </c>
      <c r="FV72" s="911">
        <f t="shared" si="237"/>
        <v>3515.672931999994</v>
      </c>
      <c r="FW72" s="922">
        <f t="shared" si="293"/>
        <v>6.2654031898946888E-2</v>
      </c>
      <c r="FX72" s="911">
        <f t="shared" si="238"/>
        <v>9898.2076529999831</v>
      </c>
      <c r="FY72" s="922">
        <f t="shared" si="294"/>
        <v>0.1622028547051273</v>
      </c>
      <c r="FZ72" s="911">
        <f t="shared" si="239"/>
        <v>197288.42003299997</v>
      </c>
      <c r="GA72" s="922">
        <f t="shared" si="295"/>
        <v>2.8395830308773182</v>
      </c>
      <c r="GC72" s="911">
        <f t="shared" si="240"/>
        <v>237523.51402300005</v>
      </c>
      <c r="GD72" s="921">
        <f t="shared" si="296"/>
        <v>1.0117902970893</v>
      </c>
      <c r="GE72" s="911"/>
      <c r="GF72" s="922"/>
      <c r="GG72" s="911"/>
      <c r="GH72" s="922"/>
      <c r="GI72" s="911"/>
      <c r="GJ72" s="922"/>
      <c r="GK72" s="911"/>
      <c r="GL72" s="922"/>
      <c r="GM72" s="911"/>
      <c r="GN72" s="922"/>
      <c r="GO72" s="911"/>
      <c r="GP72" s="922"/>
      <c r="GQ72" s="911">
        <v>47036.700428000004</v>
      </c>
      <c r="GR72" s="922">
        <v>2.639786481181055</v>
      </c>
      <c r="GS72" s="911">
        <v>32621.50271900004</v>
      </c>
      <c r="GT72" s="922">
        <v>1.6924229949367937</v>
      </c>
      <c r="GU72" s="911"/>
      <c r="GV72" s="922"/>
      <c r="GW72" s="911">
        <v>157865.310876</v>
      </c>
      <c r="GX72" s="922"/>
      <c r="GY72" s="911"/>
      <c r="GZ72" s="922"/>
      <c r="HA72" s="911"/>
      <c r="HB72" s="922"/>
      <c r="HC72" s="885"/>
      <c r="HD72" s="911">
        <f t="shared" si="241"/>
        <v>0</v>
      </c>
      <c r="HE72" s="922">
        <f t="shared" si="297"/>
        <v>0</v>
      </c>
      <c r="HF72" s="911">
        <f t="shared" si="242"/>
        <v>0</v>
      </c>
      <c r="HG72" s="922">
        <f t="shared" si="298"/>
        <v>0</v>
      </c>
      <c r="HH72" s="911">
        <f t="shared" si="243"/>
        <v>79658.203147000051</v>
      </c>
      <c r="HI72" s="922">
        <f t="shared" si="299"/>
        <v>1.3683023989526095</v>
      </c>
      <c r="HJ72" s="911">
        <f t="shared" si="244"/>
        <v>157865.310876</v>
      </c>
      <c r="HK72" s="922">
        <f t="shared" si="300"/>
        <v>2.4583119682862908</v>
      </c>
      <c r="HM72" s="911">
        <f t="shared" si="245"/>
        <v>664879.15793800005</v>
      </c>
      <c r="HN72" s="921">
        <f t="shared" si="301"/>
        <v>2.7404632722436375</v>
      </c>
      <c r="HO72" s="911">
        <v>86295.633552999992</v>
      </c>
      <c r="HP72" s="922">
        <v>5.7677754614313406</v>
      </c>
      <c r="HQ72" s="911">
        <v>83042.105512000009</v>
      </c>
      <c r="HR72" s="922">
        <v>6.4622837985940169</v>
      </c>
      <c r="HS72" s="911">
        <v>86342.466129000008</v>
      </c>
      <c r="HT72" s="922">
        <v>4.443649184883621</v>
      </c>
      <c r="HU72" s="911">
        <v>46070.098429000005</v>
      </c>
      <c r="HV72" s="922"/>
      <c r="HW72" s="911">
        <v>68904.323055000001</v>
      </c>
      <c r="HX72" s="922"/>
      <c r="HY72" s="911"/>
      <c r="HZ72" s="922"/>
      <c r="IA72" s="911">
        <v>306996.20539800002</v>
      </c>
      <c r="IB72" s="922"/>
      <c r="IC72" s="911"/>
      <c r="ID72" s="922"/>
      <c r="IE72" s="911">
        <v>-18093.621191000013</v>
      </c>
      <c r="IF72" s="922"/>
      <c r="IG72" s="911"/>
      <c r="IH72" s="922"/>
      <c r="II72" s="911"/>
      <c r="IJ72" s="922"/>
      <c r="IK72" s="911">
        <v>5321.9470530000108</v>
      </c>
      <c r="IL72" s="922"/>
      <c r="IM72" s="885"/>
      <c r="IN72" s="911">
        <f t="shared" si="246"/>
        <v>255680.20519400001</v>
      </c>
      <c r="IO72" s="922">
        <f t="shared" si="302"/>
        <v>5.4120817377528656</v>
      </c>
      <c r="IP72" s="911">
        <f t="shared" si="247"/>
        <v>114974.42148400001</v>
      </c>
      <c r="IQ72" s="922">
        <f t="shared" si="303"/>
        <v>2.1664585784364103</v>
      </c>
      <c r="IR72" s="911">
        <f t="shared" si="248"/>
        <v>288902.58420699998</v>
      </c>
      <c r="IS72" s="922">
        <f t="shared" si="304"/>
        <v>4.2878861834743089</v>
      </c>
      <c r="IT72" s="911">
        <f t="shared" si="249"/>
        <v>5321.9470530000108</v>
      </c>
      <c r="IU72" s="922">
        <f t="shared" si="305"/>
        <v>7.1028953844475051E-2</v>
      </c>
      <c r="IW72" s="911">
        <f t="shared" si="250"/>
        <v>61655.259305999993</v>
      </c>
      <c r="IX72" s="921">
        <f t="shared" si="306"/>
        <v>0.20635641751771414</v>
      </c>
      <c r="IY72" s="911"/>
      <c r="IZ72" s="922"/>
      <c r="JA72" s="911"/>
      <c r="JB72" s="922"/>
      <c r="JC72" s="911"/>
      <c r="JD72" s="922"/>
      <c r="JE72" s="911"/>
      <c r="JF72" s="922"/>
      <c r="JG72" s="911"/>
      <c r="JH72" s="922"/>
      <c r="JI72" s="911"/>
      <c r="JJ72" s="922"/>
      <c r="JK72" s="911"/>
      <c r="JL72" s="922"/>
      <c r="JM72" s="911">
        <v>23309.930940999999</v>
      </c>
      <c r="JN72" s="922"/>
      <c r="JO72" s="911"/>
      <c r="JP72" s="922"/>
      <c r="JQ72" s="911">
        <v>23309.930940999999</v>
      </c>
      <c r="JR72" s="922"/>
      <c r="JS72" s="911">
        <v>15035.397423999995</v>
      </c>
      <c r="JT72" s="922"/>
      <c r="JU72" s="911"/>
      <c r="JV72" s="922"/>
      <c r="JW72" s="885"/>
      <c r="JX72" s="911">
        <f t="shared" si="251"/>
        <v>0</v>
      </c>
      <c r="JY72" s="922">
        <f t="shared" si="307"/>
        <v>0</v>
      </c>
      <c r="JZ72" s="911">
        <f t="shared" si="252"/>
        <v>0</v>
      </c>
      <c r="KA72" s="922">
        <f t="shared" si="308"/>
        <v>0</v>
      </c>
      <c r="KB72" s="911">
        <f t="shared" si="253"/>
        <v>23309.930940999999</v>
      </c>
      <c r="KC72" s="922">
        <f t="shared" si="309"/>
        <v>0.32270936306500647</v>
      </c>
      <c r="KD72" s="911">
        <f t="shared" si="254"/>
        <v>38345.328364999994</v>
      </c>
      <c r="KE72" s="922">
        <f t="shared" si="310"/>
        <v>0.43541997688027545</v>
      </c>
      <c r="KG72" s="911">
        <f t="shared" si="255"/>
        <v>260027.74533999994</v>
      </c>
      <c r="KH72" s="921">
        <f t="shared" si="265"/>
        <v>1.236069747376924</v>
      </c>
      <c r="KI72" s="911"/>
      <c r="KJ72" s="922">
        <f t="shared" si="266"/>
        <v>0</v>
      </c>
      <c r="KK72" s="911"/>
      <c r="KL72" s="922">
        <f t="shared" si="267"/>
        <v>0</v>
      </c>
      <c r="KM72" s="911"/>
      <c r="KN72" s="922">
        <f t="shared" si="311"/>
        <v>0</v>
      </c>
      <c r="KO72" s="911">
        <v>161456.37762699998</v>
      </c>
      <c r="KP72" s="922">
        <f t="shared" si="311"/>
        <v>9.021479155654994</v>
      </c>
      <c r="KQ72" s="911"/>
      <c r="KR72" s="922">
        <f t="shared" si="268"/>
        <v>0</v>
      </c>
      <c r="KS72" s="911"/>
      <c r="KT72" s="922">
        <f t="shared" si="269"/>
        <v>0</v>
      </c>
      <c r="KU72" s="911"/>
      <c r="KV72" s="922">
        <f t="shared" si="270"/>
        <v>0</v>
      </c>
      <c r="KW72" s="911">
        <v>83535.970288999975</v>
      </c>
      <c r="KX72" s="922">
        <f t="shared" si="271"/>
        <v>3.8282871567615047</v>
      </c>
      <c r="KY72" s="911"/>
      <c r="KZ72" s="922">
        <f t="shared" si="272"/>
        <v>0</v>
      </c>
      <c r="LA72" s="911"/>
      <c r="LB72" s="922">
        <f t="shared" si="273"/>
        <v>0</v>
      </c>
      <c r="LC72" s="911">
        <v>15035.397423999995</v>
      </c>
      <c r="LD72" s="922" t="e">
        <f t="shared" si="274"/>
        <v>#DIV/0!</v>
      </c>
      <c r="LE72" s="911"/>
      <c r="LF72" s="922" t="e">
        <f t="shared" si="275"/>
        <v>#DIV/0!</v>
      </c>
      <c r="LG72" s="885"/>
      <c r="LH72" s="911">
        <f t="shared" si="256"/>
        <v>0</v>
      </c>
      <c r="LI72" s="922">
        <f t="shared" si="312"/>
        <v>0</v>
      </c>
      <c r="LJ72" s="911">
        <f t="shared" si="257"/>
        <v>161456.37762699998</v>
      </c>
      <c r="LK72" s="922">
        <f t="shared" si="313"/>
        <v>2.8793865701780255</v>
      </c>
      <c r="LL72" s="911">
        <f t="shared" si="258"/>
        <v>83535.970288999975</v>
      </c>
      <c r="LM72" s="922">
        <f t="shared" si="314"/>
        <v>1.2336670738838296</v>
      </c>
      <c r="LN72" s="911">
        <f t="shared" si="259"/>
        <v>15035.397423999995</v>
      </c>
      <c r="LO72" s="922">
        <f t="shared" si="315"/>
        <v>0.68764560164809918</v>
      </c>
    </row>
    <row r="73" spans="1:327" ht="14.25" hidden="1" outlineLevel="1">
      <c r="A73" s="1177" t="s">
        <v>673</v>
      </c>
      <c r="B73" s="951"/>
      <c r="C73" s="952" t="s">
        <v>46</v>
      </c>
      <c r="D73" s="951"/>
      <c r="E73" s="953">
        <f t="shared" si="318"/>
        <v>-1319633.5422459999</v>
      </c>
      <c r="F73" s="954">
        <f t="shared" si="319"/>
        <v>-4.9881199556697133</v>
      </c>
      <c r="G73" s="955">
        <v>-210128.619252</v>
      </c>
      <c r="H73" s="943">
        <v>-11.748530287519316</v>
      </c>
      <c r="I73" s="955">
        <v>6449.745551</v>
      </c>
      <c r="J73" s="943">
        <v>0.35429129173359958</v>
      </c>
      <c r="K73" s="955">
        <v>-86589.916920000003</v>
      </c>
      <c r="L73" s="943">
        <v>-4.3761430383588253</v>
      </c>
      <c r="M73" s="955">
        <v>-116703.829535</v>
      </c>
      <c r="N73" s="943">
        <v>-5.8925898987102494</v>
      </c>
      <c r="O73" s="955">
        <v>-59912.857808000001</v>
      </c>
      <c r="P73" s="943">
        <v>-3.0205308372710267</v>
      </c>
      <c r="Q73" s="955">
        <v>-63630.874876000002</v>
      </c>
      <c r="R73" s="943">
        <v>-3.1578575712660863</v>
      </c>
      <c r="S73" s="955">
        <v>-37555.142277999999</v>
      </c>
      <c r="T73" s="943">
        <v>-1.9703666519339136</v>
      </c>
      <c r="U73" s="955">
        <v>-56162.380858999997</v>
      </c>
      <c r="V73" s="943">
        <v>-2.7994819396691368</v>
      </c>
      <c r="W73" s="955">
        <v>-147593.87816200001</v>
      </c>
      <c r="X73" s="943">
        <v>-5.6019561957430453</v>
      </c>
      <c r="Y73" s="955">
        <v>-105375.05618</v>
      </c>
      <c r="Z73" s="943">
        <v>-3.8185607336811875</v>
      </c>
      <c r="AA73" s="955">
        <v>-310114.83480000001</v>
      </c>
      <c r="AB73" s="943">
        <v>-10.425149841179039</v>
      </c>
      <c r="AC73" s="955">
        <v>-132315.897127</v>
      </c>
      <c r="AD73" s="943">
        <v>-5.0740275413098583</v>
      </c>
      <c r="AF73" s="942">
        <f t="shared" si="320"/>
        <v>-290268.79062099999</v>
      </c>
      <c r="AG73" s="943">
        <f t="shared" si="316"/>
        <v>-5.1947834900386169</v>
      </c>
      <c r="AH73" s="942">
        <f t="shared" si="321"/>
        <v>-240247.56221900001</v>
      </c>
      <c r="AI73" s="943">
        <f t="shared" si="317"/>
        <v>-4.0181623676841127</v>
      </c>
      <c r="AJ73" s="942">
        <f t="shared" si="322"/>
        <v>-241311.40129900002</v>
      </c>
      <c r="AK73" s="943">
        <f t="shared" si="323"/>
        <v>-3.6859145831380156</v>
      </c>
      <c r="AL73" s="942">
        <f t="shared" si="324"/>
        <v>-547805.78810700006</v>
      </c>
      <c r="AM73" s="943">
        <f t="shared" si="325"/>
        <v>-6.5668884346608527</v>
      </c>
      <c r="AO73" s="957">
        <f t="shared" si="220"/>
        <v>-1652027.0941260001</v>
      </c>
      <c r="AP73" s="954">
        <f t="shared" si="276"/>
        <v>-5.8202996306082246</v>
      </c>
      <c r="AQ73" s="955">
        <v>-140468.438914</v>
      </c>
      <c r="AR73" s="943">
        <v>-5.5851828326554154</v>
      </c>
      <c r="AS73" s="955">
        <v>-46986.877809999998</v>
      </c>
      <c r="AT73" s="943">
        <v>-2.3202452920488903</v>
      </c>
      <c r="AU73" s="955">
        <v>-219982.099644</v>
      </c>
      <c r="AV73" s="943">
        <v>-8.8622152719267859</v>
      </c>
      <c r="AW73" s="955">
        <v>-166247.91868100001</v>
      </c>
      <c r="AX73" s="943">
        <v>-7.3730273785944069</v>
      </c>
      <c r="AY73" s="955">
        <v>-15624.022255</v>
      </c>
      <c r="AZ73" s="943">
        <v>-0.72291139585351794</v>
      </c>
      <c r="BA73" s="955">
        <v>-98996.746446999998</v>
      </c>
      <c r="BB73" s="943">
        <v>-4.320156203960007</v>
      </c>
      <c r="BC73" s="955">
        <v>-199087.42247600001</v>
      </c>
      <c r="BD73" s="943">
        <v>-10.129540411646019</v>
      </c>
      <c r="BE73" s="955">
        <v>-259972.53559300001</v>
      </c>
      <c r="BF73" s="943">
        <v>-11.358171554970468</v>
      </c>
      <c r="BG73" s="955">
        <v>-75342.845853999999</v>
      </c>
      <c r="BH73" s="943">
        <v>-2.5945148922000221</v>
      </c>
      <c r="BI73" s="955">
        <v>-138027.979678</v>
      </c>
      <c r="BJ73" s="943">
        <v>-4.9826158387121033</v>
      </c>
      <c r="BK73" s="955">
        <v>-101178.565713</v>
      </c>
      <c r="BL73" s="943">
        <v>-4.0233433467683186</v>
      </c>
      <c r="BM73" s="955">
        <v>-190111.641061</v>
      </c>
      <c r="BN73" s="943">
        <v>-8.599341532994961</v>
      </c>
      <c r="BP73" s="942">
        <f t="shared" si="221"/>
        <v>-407437.41636799998</v>
      </c>
      <c r="BQ73" s="943">
        <f t="shared" si="277"/>
        <v>-5.8020102107146734</v>
      </c>
      <c r="BR73" s="942">
        <f t="shared" si="222"/>
        <v>-280868.68738299998</v>
      </c>
      <c r="BS73" s="943">
        <f t="shared" si="278"/>
        <v>-4.187329866248632</v>
      </c>
      <c r="BT73" s="942">
        <f t="shared" si="223"/>
        <v>-534402.803923</v>
      </c>
      <c r="BU73" s="943">
        <f t="shared" si="279"/>
        <v>-7.4656018286100565</v>
      </c>
      <c r="BV73" s="942">
        <f t="shared" si="224"/>
        <v>-429318.18645199999</v>
      </c>
      <c r="BW73" s="943">
        <f t="shared" si="280"/>
        <v>-5.7274887658255693</v>
      </c>
      <c r="BY73" s="957">
        <f t="shared" si="225"/>
        <v>-1751579.1178749998</v>
      </c>
      <c r="BZ73" s="954">
        <f t="shared" si="281"/>
        <v>-6.6087165248057733</v>
      </c>
      <c r="CA73" s="955">
        <v>-219137.816161</v>
      </c>
      <c r="CB73" s="943">
        <v>-11.751648736591418</v>
      </c>
      <c r="CC73" s="955">
        <v>-149456.17172899999</v>
      </c>
      <c r="CD73" s="943">
        <v>-8.2056264939108203</v>
      </c>
      <c r="CE73" s="955">
        <v>-176982.92569400001</v>
      </c>
      <c r="CF73" s="943">
        <v>-7.6846400522357357</v>
      </c>
      <c r="CG73" s="955">
        <v>-72439.421205000006</v>
      </c>
      <c r="CH73" s="943">
        <v>-3.7262048353702228</v>
      </c>
      <c r="CI73" s="955">
        <v>-116692.50659200001</v>
      </c>
      <c r="CJ73" s="943">
        <v>-6.0547662893091481</v>
      </c>
      <c r="CK73" s="955">
        <v>-67644.616439999998</v>
      </c>
      <c r="CL73" s="943">
        <v>-3.4098418973562938</v>
      </c>
      <c r="CM73" s="955">
        <v>-176160.85126900001</v>
      </c>
      <c r="CN73" s="943">
        <v>-9.4526755231503863</v>
      </c>
      <c r="CO73" s="955">
        <v>-108866.384607</v>
      </c>
      <c r="CP73" s="943">
        <v>-4.9937625840381212</v>
      </c>
      <c r="CQ73" s="955">
        <v>-112442.118822</v>
      </c>
      <c r="CR73" s="943">
        <v>-4.1954146974802651</v>
      </c>
      <c r="CS73" s="955">
        <v>-116667.014155</v>
      </c>
      <c r="CT73" s="943">
        <v>-4.3359690990535986</v>
      </c>
      <c r="CU73" s="955">
        <v>-240239.62642399999</v>
      </c>
      <c r="CV73" s="943">
        <v>-8.4207702877935091</v>
      </c>
      <c r="CW73" s="955">
        <v>-194849.664777</v>
      </c>
      <c r="CX73" s="943">
        <v>-8.1447470132481001</v>
      </c>
      <c r="CZ73" s="942">
        <f t="shared" si="226"/>
        <v>-545576.91358399997</v>
      </c>
      <c r="DA73" s="943">
        <f t="shared" si="282"/>
        <v>-9.1093434979811416</v>
      </c>
      <c r="DB73" s="942">
        <f t="shared" si="227"/>
        <v>-256776.54423699999</v>
      </c>
      <c r="DC73" s="943">
        <f t="shared" si="283"/>
        <v>-4.3854878010215224</v>
      </c>
      <c r="DD73" s="942">
        <f t="shared" si="228"/>
        <v>-397469.35469800001</v>
      </c>
      <c r="DE73" s="943">
        <f t="shared" si="284"/>
        <v>-5.9114018458405617</v>
      </c>
      <c r="DF73" s="942">
        <f t="shared" si="229"/>
        <v>-551756.30535599997</v>
      </c>
      <c r="DG73" s="943">
        <f t="shared" si="285"/>
        <v>-6.952613224071519</v>
      </c>
      <c r="DI73" s="957">
        <f t="shared" si="230"/>
        <v>-1501521.9817530001</v>
      </c>
      <c r="DJ73" s="954">
        <f t="shared" si="286"/>
        <v>-5.4030597953712629</v>
      </c>
      <c r="DK73" s="955">
        <v>-389341.08972500003</v>
      </c>
      <c r="DL73" s="943">
        <v>-15.724370155406747</v>
      </c>
      <c r="DM73" s="955">
        <v>-156574.63195800001</v>
      </c>
      <c r="DN73" s="943">
        <v>-6.9950338942346093</v>
      </c>
      <c r="DO73" s="955">
        <v>-124747.758013</v>
      </c>
      <c r="DP73" s="943">
        <v>-5.3134868530330923</v>
      </c>
      <c r="DQ73" s="955">
        <v>13717.740973</v>
      </c>
      <c r="DR73" s="943">
        <v>0.63954232050090321</v>
      </c>
      <c r="DS73" s="955">
        <v>-88094.534088</v>
      </c>
      <c r="DT73" s="943">
        <v>-3.9021930682849919</v>
      </c>
      <c r="DU73" s="955">
        <v>-72010.095245999997</v>
      </c>
      <c r="DV73" s="943">
        <v>-3.2343863670184456</v>
      </c>
      <c r="DW73" s="955">
        <v>-93444.918271000002</v>
      </c>
      <c r="DX73" s="943">
        <v>-4.5029989586186128</v>
      </c>
      <c r="DY73" s="955">
        <v>-88557.176743999997</v>
      </c>
      <c r="DZ73" s="943">
        <v>-3.761291907048629</v>
      </c>
      <c r="EA73" s="955">
        <v>-70101.789766999995</v>
      </c>
      <c r="EB73" s="943">
        <v>-2.7561279666669525</v>
      </c>
      <c r="EC73" s="955">
        <v>-39507.931699000001</v>
      </c>
      <c r="ED73" s="943">
        <v>-1.5180757530853528</v>
      </c>
      <c r="EE73" s="955">
        <v>-279172.52578700002</v>
      </c>
      <c r="EF73" s="943">
        <v>-11.103859772439971</v>
      </c>
      <c r="EG73" s="955">
        <v>-113687.27142799999</v>
      </c>
      <c r="EH73" s="943"/>
      <c r="EJ73" s="942">
        <f t="shared" si="231"/>
        <v>-670663.47969599999</v>
      </c>
      <c r="EK73" s="943">
        <f t="shared" si="287"/>
        <v>-9.4965751272461887</v>
      </c>
      <c r="EL73" s="942">
        <f t="shared" si="232"/>
        <v>-146386.88836099999</v>
      </c>
      <c r="EM73" s="943">
        <f t="shared" si="288"/>
        <v>-2.2083177861861736</v>
      </c>
      <c r="EN73" s="942">
        <f t="shared" si="233"/>
        <v>-252103.88478199998</v>
      </c>
      <c r="EO73" s="943">
        <f t="shared" si="289"/>
        <v>-3.6153805194793782</v>
      </c>
      <c r="EP73" s="942">
        <f t="shared" si="234"/>
        <v>-432367.72891400004</v>
      </c>
      <c r="EQ73" s="943">
        <f t="shared" si="290"/>
        <v>-6.0674049814139117</v>
      </c>
      <c r="ES73" s="957">
        <f t="shared" si="235"/>
        <v>-1344440.8799829998</v>
      </c>
      <c r="ET73" s="954">
        <f t="shared" si="291"/>
        <v>-5.5243644874532096</v>
      </c>
      <c r="EU73" s="955">
        <v>-222258.90203100001</v>
      </c>
      <c r="EV73" s="943">
        <v>-10.735646776079237</v>
      </c>
      <c r="EW73" s="955">
        <v>-65007.35024</v>
      </c>
      <c r="EX73" s="943">
        <v>-4.0027890172257248</v>
      </c>
      <c r="EY73" s="955">
        <v>-59711.022567</v>
      </c>
      <c r="EZ73" s="943">
        <v>-3.0144535901826841</v>
      </c>
      <c r="FA73" s="955">
        <v>-58676.378475999998</v>
      </c>
      <c r="FB73" s="943">
        <v>-3.2630907550535242</v>
      </c>
      <c r="FC73" s="955">
        <v>-116419.43071499999</v>
      </c>
      <c r="FD73" s="943">
        <v>-6.0621993460874712</v>
      </c>
      <c r="FE73" s="955">
        <v>-342554.835226</v>
      </c>
      <c r="FF73" s="943">
        <v>-18.09923744192589</v>
      </c>
      <c r="FG73" s="955">
        <v>-159318.52804999999</v>
      </c>
      <c r="FH73" s="943">
        <v>-8.4469648491705041</v>
      </c>
      <c r="FI73" s="955">
        <v>-86941.247350000005</v>
      </c>
      <c r="FJ73" s="943">
        <v>-4.2666854607566824</v>
      </c>
      <c r="FK73" s="955">
        <v>-53416.023254</v>
      </c>
      <c r="FL73" s="943">
        <v>-2.451869940286036</v>
      </c>
      <c r="FM73" s="955">
        <v>-171017.21232699999</v>
      </c>
      <c r="FN73" s="943">
        <v>-6.8945943503558205</v>
      </c>
      <c r="FO73" s="955">
        <v>-9119.9497470000006</v>
      </c>
      <c r="FP73" s="943">
        <v>-0.37553335905737195</v>
      </c>
      <c r="FQ73" s="955">
        <v>0</v>
      </c>
      <c r="FR73" s="943">
        <v>0</v>
      </c>
      <c r="FT73" s="942">
        <f t="shared" si="236"/>
        <v>-346977.27483800001</v>
      </c>
      <c r="FU73" s="943">
        <f t="shared" si="292"/>
        <v>-6.1139599454432165</v>
      </c>
      <c r="FV73" s="942">
        <f t="shared" si="237"/>
        <v>-517650.644417</v>
      </c>
      <c r="FW73" s="943">
        <f t="shared" si="293"/>
        <v>-9.2252324420186369</v>
      </c>
      <c r="FX73" s="942">
        <f t="shared" si="238"/>
        <v>-299675.79865399998</v>
      </c>
      <c r="FY73" s="943">
        <f t="shared" si="294"/>
        <v>-4.9108153447341927</v>
      </c>
      <c r="FZ73" s="942">
        <f t="shared" si="239"/>
        <v>-180137.16207399999</v>
      </c>
      <c r="GA73" s="943">
        <f t="shared" si="295"/>
        <v>-2.5927240360593276</v>
      </c>
      <c r="GC73" s="957">
        <f t="shared" si="240"/>
        <v>-468308.28738999995</v>
      </c>
      <c r="GD73" s="954">
        <f t="shared" si="296"/>
        <v>-1.9948752576211342</v>
      </c>
      <c r="GE73" s="955"/>
      <c r="GF73" s="943"/>
      <c r="GG73" s="955"/>
      <c r="GH73" s="943"/>
      <c r="GI73" s="955"/>
      <c r="GJ73" s="943"/>
      <c r="GK73" s="955"/>
      <c r="GL73" s="943"/>
      <c r="GM73" s="955"/>
      <c r="GN73" s="943"/>
      <c r="GO73" s="955"/>
      <c r="GP73" s="943"/>
      <c r="GQ73" s="955">
        <v>-82965.558124999996</v>
      </c>
      <c r="GR73" s="943">
        <v>-4.6561803176917351</v>
      </c>
      <c r="GS73" s="955">
        <v>-385342.72926499997</v>
      </c>
      <c r="GT73" s="943">
        <v>-19.991810357649285</v>
      </c>
      <c r="GU73" s="955"/>
      <c r="GV73" s="943"/>
      <c r="GW73" s="955">
        <v>0</v>
      </c>
      <c r="GX73" s="943"/>
      <c r="GY73" s="955"/>
      <c r="GZ73" s="943"/>
      <c r="HA73" s="955"/>
      <c r="HB73" s="943"/>
      <c r="HD73" s="942">
        <f t="shared" si="241"/>
        <v>0</v>
      </c>
      <c r="HE73" s="943">
        <f t="shared" si="297"/>
        <v>0</v>
      </c>
      <c r="HF73" s="942">
        <f t="shared" si="242"/>
        <v>0</v>
      </c>
      <c r="HG73" s="943">
        <f t="shared" si="298"/>
        <v>0</v>
      </c>
      <c r="HH73" s="942">
        <f t="shared" si="243"/>
        <v>-468308.28738999995</v>
      </c>
      <c r="HI73" s="943">
        <f t="shared" si="299"/>
        <v>-8.0442104864281916</v>
      </c>
      <c r="HJ73" s="942">
        <f t="shared" si="244"/>
        <v>0</v>
      </c>
      <c r="HK73" s="943">
        <f t="shared" si="300"/>
        <v>0</v>
      </c>
      <c r="HM73" s="957">
        <f t="shared" si="245"/>
        <v>-1562170.7723210002</v>
      </c>
      <c r="HN73" s="954">
        <f t="shared" si="301"/>
        <v>-6.4388717489583112</v>
      </c>
      <c r="HO73" s="955">
        <v>-294235.056331</v>
      </c>
      <c r="HP73" s="943">
        <v>-19.665905074519411</v>
      </c>
      <c r="HQ73" s="955">
        <v>-296008.91295000003</v>
      </c>
      <c r="HR73" s="943">
        <v>-23.035225210177131</v>
      </c>
      <c r="HS73" s="955">
        <v>-219977.859375</v>
      </c>
      <c r="HT73" s="943">
        <v>-11.3212475775677</v>
      </c>
      <c r="HU73" s="955">
        <v>-92721.120657000007</v>
      </c>
      <c r="HV73" s="943"/>
      <c r="HW73" s="955">
        <v>-242302.64825299999</v>
      </c>
      <c r="HX73" s="943"/>
      <c r="HY73" s="955"/>
      <c r="HZ73" s="943"/>
      <c r="IA73" s="955">
        <v>0</v>
      </c>
      <c r="IB73" s="943"/>
      <c r="IC73" s="955"/>
      <c r="ID73" s="943"/>
      <c r="IE73" s="955">
        <v>-261564.04859300001</v>
      </c>
      <c r="IF73" s="943"/>
      <c r="IG73" s="955"/>
      <c r="IH73" s="943"/>
      <c r="II73" s="955"/>
      <c r="IJ73" s="943"/>
      <c r="IK73" s="955">
        <v>-155361.126162</v>
      </c>
      <c r="IL73" s="943"/>
      <c r="IN73" s="942">
        <f t="shared" si="246"/>
        <v>-810221.82865600009</v>
      </c>
      <c r="IO73" s="943">
        <f t="shared" si="302"/>
        <v>-17.150278642301288</v>
      </c>
      <c r="IP73" s="942">
        <f t="shared" si="247"/>
        <v>-335023.76890999998</v>
      </c>
      <c r="IQ73" s="943">
        <f t="shared" si="303"/>
        <v>-6.3128399235839812</v>
      </c>
      <c r="IR73" s="942">
        <f t="shared" si="248"/>
        <v>-261564.04859300001</v>
      </c>
      <c r="IS73" s="943">
        <f t="shared" si="304"/>
        <v>-3.8821282029513697</v>
      </c>
      <c r="IT73" s="942">
        <f t="shared" si="249"/>
        <v>-155361.126162</v>
      </c>
      <c r="IU73" s="943">
        <f t="shared" si="305"/>
        <v>-2.0735152284474143</v>
      </c>
      <c r="IW73" s="957">
        <f t="shared" si="250"/>
        <v>-382724.82779300003</v>
      </c>
      <c r="IX73" s="954">
        <f t="shared" si="306"/>
        <v>-1.2809568112668992</v>
      </c>
      <c r="IY73" s="955"/>
      <c r="IZ73" s="943"/>
      <c r="JA73" s="955"/>
      <c r="JB73" s="943"/>
      <c r="JC73" s="955"/>
      <c r="JD73" s="943"/>
      <c r="JE73" s="955"/>
      <c r="JF73" s="943"/>
      <c r="JG73" s="955"/>
      <c r="JH73" s="943"/>
      <c r="JI73" s="955"/>
      <c r="JJ73" s="943"/>
      <c r="JK73" s="955"/>
      <c r="JL73" s="943"/>
      <c r="JM73" s="955">
        <v>-81947.377265000003</v>
      </c>
      <c r="JN73" s="943"/>
      <c r="JO73" s="955"/>
      <c r="JP73" s="943"/>
      <c r="JQ73" s="955">
        <v>-81947.377265000003</v>
      </c>
      <c r="JR73" s="943"/>
      <c r="JS73" s="955">
        <v>-218830.073263</v>
      </c>
      <c r="JT73" s="943"/>
      <c r="JU73" s="955"/>
      <c r="JV73" s="943"/>
      <c r="JX73" s="942">
        <f t="shared" si="251"/>
        <v>0</v>
      </c>
      <c r="JY73" s="943">
        <f t="shared" si="307"/>
        <v>0</v>
      </c>
      <c r="JZ73" s="942">
        <f t="shared" si="252"/>
        <v>0</v>
      </c>
      <c r="KA73" s="943">
        <f t="shared" si="308"/>
        <v>0</v>
      </c>
      <c r="KB73" s="942">
        <f t="shared" si="253"/>
        <v>-81947.377265000003</v>
      </c>
      <c r="KC73" s="943">
        <f t="shared" si="309"/>
        <v>-1.1345029716721005</v>
      </c>
      <c r="KD73" s="942">
        <f t="shared" si="254"/>
        <v>-300777.45052800002</v>
      </c>
      <c r="KE73" s="943">
        <f t="shared" si="310"/>
        <v>-3.4153967677207029</v>
      </c>
      <c r="KG73" s="957">
        <f t="shared" si="255"/>
        <v>-218830.073263</v>
      </c>
      <c r="KH73" s="954">
        <f t="shared" si="265"/>
        <v>-1.0402321991562526</v>
      </c>
      <c r="KI73" s="955"/>
      <c r="KJ73" s="943">
        <f t="shared" si="266"/>
        <v>0</v>
      </c>
      <c r="KK73" s="955"/>
      <c r="KL73" s="943">
        <f t="shared" si="267"/>
        <v>0</v>
      </c>
      <c r="KM73" s="955"/>
      <c r="KN73" s="943">
        <f t="shared" si="311"/>
        <v>0</v>
      </c>
      <c r="KO73" s="955">
        <v>0</v>
      </c>
      <c r="KP73" s="943">
        <f t="shared" si="311"/>
        <v>0</v>
      </c>
      <c r="KQ73" s="955"/>
      <c r="KR73" s="943">
        <f t="shared" si="268"/>
        <v>0</v>
      </c>
      <c r="KS73" s="955"/>
      <c r="KT73" s="943">
        <f t="shared" si="269"/>
        <v>0</v>
      </c>
      <c r="KU73" s="955"/>
      <c r="KV73" s="943">
        <f t="shared" si="270"/>
        <v>0</v>
      </c>
      <c r="KW73" s="955">
        <v>0</v>
      </c>
      <c r="KX73" s="943">
        <f t="shared" si="271"/>
        <v>0</v>
      </c>
      <c r="KY73" s="955"/>
      <c r="KZ73" s="943">
        <f t="shared" si="272"/>
        <v>0</v>
      </c>
      <c r="LA73" s="955"/>
      <c r="LB73" s="943">
        <f t="shared" si="273"/>
        <v>0</v>
      </c>
      <c r="LC73" s="955">
        <v>-218830.073263</v>
      </c>
      <c r="LD73" s="943" t="e">
        <f t="shared" si="274"/>
        <v>#DIV/0!</v>
      </c>
      <c r="LE73" s="955"/>
      <c r="LF73" s="943" t="e">
        <f t="shared" si="275"/>
        <v>#DIV/0!</v>
      </c>
      <c r="LH73" s="942">
        <f t="shared" si="256"/>
        <v>0</v>
      </c>
      <c r="LI73" s="943">
        <f t="shared" si="312"/>
        <v>0</v>
      </c>
      <c r="LJ73" s="942">
        <f t="shared" si="257"/>
        <v>0</v>
      </c>
      <c r="LK73" s="943">
        <f t="shared" si="313"/>
        <v>0</v>
      </c>
      <c r="LL73" s="942">
        <f t="shared" si="258"/>
        <v>0</v>
      </c>
      <c r="LM73" s="943">
        <f t="shared" si="314"/>
        <v>0</v>
      </c>
      <c r="LN73" s="942">
        <f t="shared" si="259"/>
        <v>-218830.073263</v>
      </c>
      <c r="LO73" s="943">
        <f t="shared" si="315"/>
        <v>-10.008218149753468</v>
      </c>
    </row>
    <row r="74" spans="1:327" ht="14.25" hidden="1" outlineLevel="1">
      <c r="A74" s="1177" t="s">
        <v>673</v>
      </c>
      <c r="B74" s="907"/>
      <c r="C74" s="908" t="s">
        <v>192</v>
      </c>
      <c r="D74" s="907"/>
      <c r="E74" s="914">
        <f t="shared" si="318"/>
        <v>-108665.00835300001</v>
      </c>
      <c r="F74" s="958">
        <f t="shared" si="319"/>
        <v>-0.41074592248244934</v>
      </c>
      <c r="G74" s="915">
        <v>-9596.1152480000001</v>
      </c>
      <c r="H74" s="922">
        <v>-0.5365297265787885</v>
      </c>
      <c r="I74" s="915">
        <v>-10278.188260999999</v>
      </c>
      <c r="J74" s="922">
        <v>-0.56459166751256062</v>
      </c>
      <c r="K74" s="915">
        <v>-6742.8911529999996</v>
      </c>
      <c r="L74" s="922">
        <v>-0.34077704688034782</v>
      </c>
      <c r="M74" s="915">
        <v>-9309.4914499999995</v>
      </c>
      <c r="N74" s="922">
        <v>-0.47005325788343183</v>
      </c>
      <c r="O74" s="915">
        <v>-6978.080766</v>
      </c>
      <c r="P74" s="922">
        <v>-0.35180275002432621</v>
      </c>
      <c r="Q74" s="915">
        <v>-9110.3036649999995</v>
      </c>
      <c r="R74" s="922">
        <v>-0.4521239329353367</v>
      </c>
      <c r="S74" s="915">
        <v>-10191.652066000001</v>
      </c>
      <c r="T74" s="922">
        <v>-0.53471482574367724</v>
      </c>
      <c r="U74" s="915">
        <v>-9195.8606170000003</v>
      </c>
      <c r="V74" s="922">
        <v>-0.45837881733749142</v>
      </c>
      <c r="W74" s="915">
        <v>-8525.8767239999997</v>
      </c>
      <c r="X74" s="922">
        <v>-0.32360141581028035</v>
      </c>
      <c r="Y74" s="915">
        <v>-10120.448881</v>
      </c>
      <c r="Z74" s="922">
        <v>-0.36674285267474116</v>
      </c>
      <c r="AA74" s="915">
        <v>-8247.5546470000008</v>
      </c>
      <c r="AB74" s="922">
        <v>-0.27725856157039119</v>
      </c>
      <c r="AC74" s="915">
        <v>-10368.544875</v>
      </c>
      <c r="AD74" s="922">
        <v>-0.39761119715313242</v>
      </c>
      <c r="AF74" s="911">
        <f t="shared" si="320"/>
        <v>-26617.194661999998</v>
      </c>
      <c r="AG74" s="922">
        <f t="shared" si="316"/>
        <v>-0.47635353110296863</v>
      </c>
      <c r="AH74" s="911">
        <f t="shared" si="321"/>
        <v>-25397.875881</v>
      </c>
      <c r="AI74" s="922">
        <f t="shared" si="317"/>
        <v>-0.42478178817531126</v>
      </c>
      <c r="AJ74" s="911">
        <f t="shared" si="322"/>
        <v>-27913.389407000002</v>
      </c>
      <c r="AK74" s="922">
        <f t="shared" si="323"/>
        <v>-0.426363481071451</v>
      </c>
      <c r="AL74" s="911">
        <f t="shared" si="324"/>
        <v>-28736.548403000001</v>
      </c>
      <c r="AM74" s="922">
        <f t="shared" si="325"/>
        <v>-0.34448286501652081</v>
      </c>
      <c r="AO74" s="916">
        <f t="shared" si="220"/>
        <v>-126957.78467399999</v>
      </c>
      <c r="AP74" s="958">
        <f t="shared" si="276"/>
        <v>-0.44728827382328779</v>
      </c>
      <c r="AQ74" s="915">
        <v>-10340.853424000001</v>
      </c>
      <c r="AR74" s="922">
        <v>-0.4111639416316919</v>
      </c>
      <c r="AS74" s="915">
        <v>-9053.9804230000009</v>
      </c>
      <c r="AT74" s="922">
        <v>-0.44709196332891166</v>
      </c>
      <c r="AU74" s="915">
        <v>-10562.251045000001</v>
      </c>
      <c r="AV74" s="922">
        <v>-0.42551163330291786</v>
      </c>
      <c r="AW74" s="915">
        <v>-11711.168412000001</v>
      </c>
      <c r="AX74" s="922">
        <v>-0.51938554191881325</v>
      </c>
      <c r="AY74" s="915">
        <v>-10568.118707</v>
      </c>
      <c r="AZ74" s="922">
        <v>-0.48897865871754959</v>
      </c>
      <c r="BA74" s="915">
        <v>-10606.33762</v>
      </c>
      <c r="BB74" s="922">
        <v>-0.46285395141615771</v>
      </c>
      <c r="BC74" s="915">
        <v>-10858.998551000001</v>
      </c>
      <c r="BD74" s="922">
        <v>-0.55250433846779134</v>
      </c>
      <c r="BE74" s="915">
        <v>-11349.905156000001</v>
      </c>
      <c r="BF74" s="922">
        <v>-0.49587611091470618</v>
      </c>
      <c r="BG74" s="915">
        <v>-10456.501157000001</v>
      </c>
      <c r="BH74" s="922">
        <v>-0.36008127466694223</v>
      </c>
      <c r="BI74" s="915">
        <v>-10338.772235</v>
      </c>
      <c r="BJ74" s="922">
        <v>-0.37321512936089624</v>
      </c>
      <c r="BK74" s="915">
        <v>-9969.8884080000007</v>
      </c>
      <c r="BL74" s="922">
        <v>-0.39645041330325492</v>
      </c>
      <c r="BM74" s="915">
        <v>-11141.009536</v>
      </c>
      <c r="BN74" s="922">
        <v>-0.50394255442609759</v>
      </c>
      <c r="BP74" s="911">
        <f t="shared" si="221"/>
        <v>-29957.084892000003</v>
      </c>
      <c r="BQ74" s="922">
        <f t="shared" si="277"/>
        <v>-0.42659634447917966</v>
      </c>
      <c r="BR74" s="911">
        <f t="shared" si="222"/>
        <v>-32885.624738999999</v>
      </c>
      <c r="BS74" s="922">
        <f t="shared" si="278"/>
        <v>-0.490275224066128</v>
      </c>
      <c r="BT74" s="911">
        <f t="shared" si="223"/>
        <v>-32665.404864000004</v>
      </c>
      <c r="BU74" s="922">
        <f t="shared" si="279"/>
        <v>-0.45633537940812163</v>
      </c>
      <c r="BV74" s="911">
        <f t="shared" si="224"/>
        <v>-31449.670179000001</v>
      </c>
      <c r="BW74" s="922">
        <f t="shared" si="280"/>
        <v>-0.41956674169283331</v>
      </c>
      <c r="BY74" s="916">
        <f t="shared" si="225"/>
        <v>-113284.81803100002</v>
      </c>
      <c r="BZ74" s="958">
        <f t="shared" si="281"/>
        <v>-0.4274241690203302</v>
      </c>
      <c r="CA74" s="915">
        <v>-10772.571888</v>
      </c>
      <c r="CB74" s="922">
        <v>-0.57769801230676698</v>
      </c>
      <c r="CC74" s="915">
        <v>-9919.05249</v>
      </c>
      <c r="CD74" s="922">
        <v>-0.54458801510063737</v>
      </c>
      <c r="CE74" s="915">
        <v>-10192.266947</v>
      </c>
      <c r="CF74" s="922">
        <v>-0.44255061609397928</v>
      </c>
      <c r="CG74" s="915">
        <v>-9280.0933719999994</v>
      </c>
      <c r="CH74" s="922">
        <v>-0.47735788359731895</v>
      </c>
      <c r="CI74" s="915">
        <v>-8395.8484869999993</v>
      </c>
      <c r="CJ74" s="922">
        <v>-0.43563123180627489</v>
      </c>
      <c r="CK74" s="915">
        <v>-11274.372794999999</v>
      </c>
      <c r="CL74" s="922">
        <v>-0.5683205958733496</v>
      </c>
      <c r="CM74" s="915">
        <v>-10145.141597</v>
      </c>
      <c r="CN74" s="922">
        <v>-0.54438163168511289</v>
      </c>
      <c r="CO74" s="915">
        <v>-9726.0732680000001</v>
      </c>
      <c r="CP74" s="922">
        <v>-0.44614047716092509</v>
      </c>
      <c r="CQ74" s="915">
        <v>-8505.8049630000005</v>
      </c>
      <c r="CR74" s="922">
        <v>-0.31736665521362195</v>
      </c>
      <c r="CS74" s="915">
        <v>-9917.0125609999996</v>
      </c>
      <c r="CT74" s="922">
        <v>-0.3685691309652801</v>
      </c>
      <c r="CU74" s="915">
        <v>-6989.8241680000001</v>
      </c>
      <c r="CV74" s="922">
        <v>-0.24500414251774449</v>
      </c>
      <c r="CW74" s="915">
        <v>-8166.7554950000003</v>
      </c>
      <c r="CX74" s="922">
        <v>-0.34137168006911706</v>
      </c>
      <c r="CZ74" s="911">
        <f t="shared" si="226"/>
        <v>-30883.891325000001</v>
      </c>
      <c r="DA74" s="922">
        <f t="shared" si="282"/>
        <v>-0.51565960294327873</v>
      </c>
      <c r="DB74" s="911">
        <f t="shared" si="227"/>
        <v>-28950.314653999998</v>
      </c>
      <c r="DC74" s="922">
        <f t="shared" si="283"/>
        <v>-0.49444255949511001</v>
      </c>
      <c r="DD74" s="911">
        <f t="shared" si="228"/>
        <v>-28377.019828000004</v>
      </c>
      <c r="DE74" s="922">
        <f t="shared" si="284"/>
        <v>-0.42204000234973965</v>
      </c>
      <c r="DF74" s="911">
        <f t="shared" si="229"/>
        <v>-25073.592224</v>
      </c>
      <c r="DG74" s="922">
        <f t="shared" si="285"/>
        <v>-0.31594924639616268</v>
      </c>
      <c r="DI74" s="916">
        <f t="shared" si="230"/>
        <v>-90537.849212000001</v>
      </c>
      <c r="DJ74" s="958">
        <f t="shared" si="286"/>
        <v>-0.32579037735140742</v>
      </c>
      <c r="DK74" s="915">
        <v>-9826.9687830000003</v>
      </c>
      <c r="DL74" s="922">
        <v>-0.39688308973158165</v>
      </c>
      <c r="DM74" s="915">
        <v>-7768.5923599999996</v>
      </c>
      <c r="DN74" s="922">
        <v>-0.34706495036353502</v>
      </c>
      <c r="DO74" s="915">
        <v>-8161.2324200000003</v>
      </c>
      <c r="DP74" s="922">
        <v>-0.347618280752576</v>
      </c>
      <c r="DQ74" s="915">
        <v>-7818.9119689999998</v>
      </c>
      <c r="DR74" s="922">
        <v>-0.36452978039816103</v>
      </c>
      <c r="DS74" s="915">
        <v>-7338.2159439999996</v>
      </c>
      <c r="DT74" s="922">
        <v>-0.32505008042440858</v>
      </c>
      <c r="DU74" s="915">
        <v>-6372.0812519999999</v>
      </c>
      <c r="DV74" s="922">
        <v>-0.2862067139419241</v>
      </c>
      <c r="DW74" s="915">
        <v>-5822.1286360000004</v>
      </c>
      <c r="DX74" s="922">
        <v>-0.28056142238596066</v>
      </c>
      <c r="DY74" s="915">
        <v>-8043.1951310000004</v>
      </c>
      <c r="DZ74" s="922">
        <v>-0.34161889375152149</v>
      </c>
      <c r="EA74" s="915">
        <v>-9476.2876350000006</v>
      </c>
      <c r="EB74" s="922">
        <v>-0.3725705357568283</v>
      </c>
      <c r="EC74" s="915">
        <v>-6091.7255720000003</v>
      </c>
      <c r="ED74" s="922">
        <v>-0.23407200750874221</v>
      </c>
      <c r="EE74" s="915">
        <v>-6584.9723359999998</v>
      </c>
      <c r="EF74" s="922">
        <v>-0.26191190991382768</v>
      </c>
      <c r="EG74" s="915">
        <v>-7233.5371740000001</v>
      </c>
      <c r="EH74" s="922"/>
      <c r="EJ74" s="911">
        <f t="shared" si="231"/>
        <v>-25756.793562999999</v>
      </c>
      <c r="EK74" s="922">
        <f t="shared" si="287"/>
        <v>-0.36471543853688593</v>
      </c>
      <c r="EL74" s="911">
        <f t="shared" si="232"/>
        <v>-21529.209165</v>
      </c>
      <c r="EM74" s="922">
        <f t="shared" si="288"/>
        <v>-0.32477864687134267</v>
      </c>
      <c r="EN74" s="911">
        <f t="shared" si="233"/>
        <v>-23341.611402000002</v>
      </c>
      <c r="EO74" s="922">
        <f t="shared" si="289"/>
        <v>-0.33473822598577363</v>
      </c>
      <c r="EP74" s="911">
        <f t="shared" si="234"/>
        <v>-19910.235081999999</v>
      </c>
      <c r="EQ74" s="922">
        <f t="shared" si="290"/>
        <v>-0.27939980585756707</v>
      </c>
      <c r="ES74" s="916">
        <f t="shared" si="235"/>
        <v>-75346.978622999988</v>
      </c>
      <c r="ET74" s="958">
        <f t="shared" si="291"/>
        <v>-0.30960392467912801</v>
      </c>
      <c r="EU74" s="915">
        <v>-6851.7611559999996</v>
      </c>
      <c r="EV74" s="922">
        <v>-0.33095676660283635</v>
      </c>
      <c r="EW74" s="915">
        <v>-6209.6418999999996</v>
      </c>
      <c r="EX74" s="922">
        <v>-0.38235501533994964</v>
      </c>
      <c r="EY74" s="915">
        <v>-9697.3755280000005</v>
      </c>
      <c r="EZ74" s="922">
        <v>-0.48956268405768133</v>
      </c>
      <c r="FA74" s="915">
        <v>-5957.5735789999999</v>
      </c>
      <c r="FB74" s="922">
        <v>-0.3313105507378491</v>
      </c>
      <c r="FC74" s="915">
        <v>-9581.3119530000004</v>
      </c>
      <c r="FD74" s="922">
        <v>-0.49891863153263893</v>
      </c>
      <c r="FE74" s="915">
        <v>-5989.8742899999997</v>
      </c>
      <c r="FF74" s="922">
        <v>-0.31648117578160151</v>
      </c>
      <c r="FG74" s="915">
        <v>-7278.6888879999997</v>
      </c>
      <c r="FH74" s="922">
        <v>-0.38591135593274112</v>
      </c>
      <c r="FI74" s="915">
        <v>-5576.5266869999996</v>
      </c>
      <c r="FJ74" s="922">
        <v>-0.27367085315856726</v>
      </c>
      <c r="FK74" s="915">
        <v>-5367.0327980000002</v>
      </c>
      <c r="FL74" s="922">
        <v>-0.24635428817625504</v>
      </c>
      <c r="FM74" s="915">
        <v>-5982.5962499999996</v>
      </c>
      <c r="FN74" s="922">
        <v>-0.24118960743460671</v>
      </c>
      <c r="FO74" s="915">
        <v>-6854.5955940000003</v>
      </c>
      <c r="FP74" s="922">
        <v>-0.2822525759247127</v>
      </c>
      <c r="FQ74" s="915">
        <v>0</v>
      </c>
      <c r="FR74" s="922">
        <v>0</v>
      </c>
      <c r="FT74" s="911">
        <f t="shared" si="236"/>
        <v>-22758.778584</v>
      </c>
      <c r="FU74" s="922">
        <f t="shared" si="292"/>
        <v>-0.40102413258837422</v>
      </c>
      <c r="FV74" s="911">
        <f t="shared" si="237"/>
        <v>-21528.759822</v>
      </c>
      <c r="FW74" s="922">
        <f t="shared" si="293"/>
        <v>-0.38367152767678342</v>
      </c>
      <c r="FX74" s="911">
        <f t="shared" si="238"/>
        <v>-18222.248372999999</v>
      </c>
      <c r="FY74" s="922">
        <f t="shared" si="294"/>
        <v>-0.29860968862889403</v>
      </c>
      <c r="FZ74" s="911">
        <f t="shared" si="239"/>
        <v>-12837.191844000001</v>
      </c>
      <c r="GA74" s="922">
        <f t="shared" si="295"/>
        <v>-0.18476640503401986</v>
      </c>
      <c r="GC74" s="916">
        <f t="shared" si="240"/>
        <v>-36951.894789999998</v>
      </c>
      <c r="GD74" s="958">
        <f t="shared" si="296"/>
        <v>-0.15740575732626758</v>
      </c>
      <c r="GE74" s="915"/>
      <c r="GF74" s="922"/>
      <c r="GG74" s="915"/>
      <c r="GH74" s="922"/>
      <c r="GI74" s="915"/>
      <c r="GJ74" s="922"/>
      <c r="GK74" s="915"/>
      <c r="GL74" s="922"/>
      <c r="GM74" s="915"/>
      <c r="GN74" s="922"/>
      <c r="GO74" s="915"/>
      <c r="GP74" s="922"/>
      <c r="GQ74" s="915">
        <v>-15415.233472</v>
      </c>
      <c r="GR74" s="922">
        <v>-0.86513136664262313</v>
      </c>
      <c r="GS74" s="915">
        <v>-21536.661317999999</v>
      </c>
      <c r="GT74" s="922">
        <v>-1.1173348193895296</v>
      </c>
      <c r="GU74" s="915"/>
      <c r="GV74" s="922"/>
      <c r="GW74" s="915">
        <v>0</v>
      </c>
      <c r="GX74" s="922"/>
      <c r="GY74" s="915"/>
      <c r="GZ74" s="922"/>
      <c r="HA74" s="915"/>
      <c r="HB74" s="922"/>
      <c r="HD74" s="911">
        <f t="shared" si="241"/>
        <v>0</v>
      </c>
      <c r="HE74" s="922">
        <f t="shared" si="297"/>
        <v>0</v>
      </c>
      <c r="HF74" s="911">
        <f t="shared" si="242"/>
        <v>0</v>
      </c>
      <c r="HG74" s="922">
        <f t="shared" si="298"/>
        <v>0</v>
      </c>
      <c r="HH74" s="911">
        <f t="shared" si="243"/>
        <v>-36951.894789999998</v>
      </c>
      <c r="HI74" s="922">
        <f t="shared" si="299"/>
        <v>-0.63472893298504662</v>
      </c>
      <c r="HJ74" s="911">
        <f t="shared" si="244"/>
        <v>0</v>
      </c>
      <c r="HK74" s="922">
        <f t="shared" si="300"/>
        <v>0</v>
      </c>
      <c r="HM74" s="916">
        <f t="shared" si="245"/>
        <v>-198907.298393</v>
      </c>
      <c r="HN74" s="958">
        <f t="shared" si="301"/>
        <v>-0.81984544006123405</v>
      </c>
      <c r="HO74" s="915">
        <v>-24258.364904999999</v>
      </c>
      <c r="HP74" s="922">
        <v>-1.6213659495016493</v>
      </c>
      <c r="HQ74" s="915">
        <v>-23589.979453</v>
      </c>
      <c r="HR74" s="922">
        <v>-1.8357571871327198</v>
      </c>
      <c r="HS74" s="915">
        <v>-25059.675056</v>
      </c>
      <c r="HT74" s="922">
        <v>-1.2897060928242507</v>
      </c>
      <c r="HU74" s="915">
        <v>-25158.665832999999</v>
      </c>
      <c r="HV74" s="922"/>
      <c r="HW74" s="915">
        <v>-25263.449331</v>
      </c>
      <c r="HX74" s="922"/>
      <c r="HY74" s="915"/>
      <c r="HZ74" s="922"/>
      <c r="IA74" s="915">
        <v>0</v>
      </c>
      <c r="IB74" s="922"/>
      <c r="IC74" s="915"/>
      <c r="ID74" s="922"/>
      <c r="IE74" s="915">
        <v>-37749.634961000003</v>
      </c>
      <c r="IF74" s="922"/>
      <c r="IG74" s="915"/>
      <c r="IH74" s="922"/>
      <c r="II74" s="915"/>
      <c r="IJ74" s="922"/>
      <c r="IK74" s="915">
        <v>-37827.528853999996</v>
      </c>
      <c r="IL74" s="922"/>
      <c r="IN74" s="911">
        <f t="shared" si="246"/>
        <v>-72908.019414000009</v>
      </c>
      <c r="IO74" s="922">
        <f t="shared" si="302"/>
        <v>-1.5432722298812533</v>
      </c>
      <c r="IP74" s="911">
        <f t="shared" si="247"/>
        <v>-50422.115164000003</v>
      </c>
      <c r="IQ74" s="922">
        <f t="shared" si="303"/>
        <v>-0.95010196642005307</v>
      </c>
      <c r="IR74" s="911">
        <f t="shared" si="248"/>
        <v>-37749.634961000003</v>
      </c>
      <c r="IS74" s="922">
        <f t="shared" si="304"/>
        <v>-0.56027930184415675</v>
      </c>
      <c r="IT74" s="911">
        <f t="shared" si="249"/>
        <v>-37827.528853999996</v>
      </c>
      <c r="IU74" s="922">
        <f t="shared" si="305"/>
        <v>-0.50486218187885235</v>
      </c>
      <c r="IW74" s="916">
        <f t="shared" si="250"/>
        <v>-98328.449890000004</v>
      </c>
      <c r="IX74" s="958">
        <f t="shared" si="306"/>
        <v>-0.32909936455973809</v>
      </c>
      <c r="IY74" s="915"/>
      <c r="IZ74" s="922"/>
      <c r="JA74" s="915"/>
      <c r="JB74" s="922"/>
      <c r="JC74" s="915"/>
      <c r="JD74" s="922"/>
      <c r="JE74" s="915"/>
      <c r="JF74" s="922"/>
      <c r="JG74" s="915"/>
      <c r="JH74" s="922"/>
      <c r="JI74" s="915"/>
      <c r="JJ74" s="922"/>
      <c r="JK74" s="915"/>
      <c r="JL74" s="922"/>
      <c r="JM74" s="915">
        <v>-34485.293960000003</v>
      </c>
      <c r="JN74" s="922"/>
      <c r="JO74" s="915"/>
      <c r="JP74" s="922"/>
      <c r="JQ74" s="915">
        <v>-34485.293960000003</v>
      </c>
      <c r="JR74" s="922"/>
      <c r="JS74" s="915">
        <v>-29357.861970000002</v>
      </c>
      <c r="JT74" s="922"/>
      <c r="JU74" s="915"/>
      <c r="JV74" s="922"/>
      <c r="JX74" s="911">
        <f t="shared" si="251"/>
        <v>0</v>
      </c>
      <c r="JY74" s="922">
        <f t="shared" si="307"/>
        <v>0</v>
      </c>
      <c r="JZ74" s="911">
        <f t="shared" si="252"/>
        <v>0</v>
      </c>
      <c r="KA74" s="922">
        <f t="shared" si="308"/>
        <v>0</v>
      </c>
      <c r="KB74" s="911">
        <f t="shared" si="253"/>
        <v>-34485.293960000003</v>
      </c>
      <c r="KC74" s="922">
        <f t="shared" si="309"/>
        <v>-0.47742429083591664</v>
      </c>
      <c r="KD74" s="911">
        <f t="shared" si="254"/>
        <v>-63843.155930000008</v>
      </c>
      <c r="KE74" s="922">
        <f t="shared" si="310"/>
        <v>-0.72495364270704243</v>
      </c>
      <c r="KG74" s="916">
        <f t="shared" si="255"/>
        <v>-29357.861970000002</v>
      </c>
      <c r="KH74" s="958">
        <f t="shared" si="265"/>
        <v>-0.13955574233563253</v>
      </c>
      <c r="KI74" s="915"/>
      <c r="KJ74" s="922">
        <f t="shared" si="266"/>
        <v>0</v>
      </c>
      <c r="KK74" s="915"/>
      <c r="KL74" s="922">
        <f t="shared" si="267"/>
        <v>0</v>
      </c>
      <c r="KM74" s="915"/>
      <c r="KN74" s="922">
        <f t="shared" si="311"/>
        <v>0</v>
      </c>
      <c r="KO74" s="915">
        <v>0</v>
      </c>
      <c r="KP74" s="922">
        <f t="shared" si="311"/>
        <v>0</v>
      </c>
      <c r="KQ74" s="915"/>
      <c r="KR74" s="922">
        <f t="shared" si="268"/>
        <v>0</v>
      </c>
      <c r="KS74" s="915"/>
      <c r="KT74" s="922">
        <f t="shared" si="269"/>
        <v>0</v>
      </c>
      <c r="KU74" s="915"/>
      <c r="KV74" s="922">
        <f t="shared" si="270"/>
        <v>0</v>
      </c>
      <c r="KW74" s="915">
        <v>0</v>
      </c>
      <c r="KX74" s="922">
        <f t="shared" si="271"/>
        <v>0</v>
      </c>
      <c r="KY74" s="915"/>
      <c r="KZ74" s="922">
        <f t="shared" si="272"/>
        <v>0</v>
      </c>
      <c r="LA74" s="915"/>
      <c r="LB74" s="922">
        <f t="shared" si="273"/>
        <v>0</v>
      </c>
      <c r="LC74" s="915">
        <v>-29357.861970000002</v>
      </c>
      <c r="LD74" s="922" t="e">
        <f t="shared" si="274"/>
        <v>#DIV/0!</v>
      </c>
      <c r="LE74" s="915"/>
      <c r="LF74" s="922" t="e">
        <f t="shared" si="275"/>
        <v>#DIV/0!</v>
      </c>
      <c r="LH74" s="911">
        <f t="shared" si="256"/>
        <v>0</v>
      </c>
      <c r="LI74" s="922">
        <f t="shared" si="312"/>
        <v>0</v>
      </c>
      <c r="LJ74" s="911">
        <f t="shared" si="257"/>
        <v>0</v>
      </c>
      <c r="LK74" s="922">
        <f t="shared" si="313"/>
        <v>0</v>
      </c>
      <c r="LL74" s="911">
        <f t="shared" si="258"/>
        <v>0</v>
      </c>
      <c r="LM74" s="922">
        <f t="shared" si="314"/>
        <v>0</v>
      </c>
      <c r="LN74" s="911">
        <f t="shared" si="259"/>
        <v>-29357.861970000002</v>
      </c>
      <c r="LO74" s="922">
        <f t="shared" si="315"/>
        <v>-1.3426851374901516</v>
      </c>
    </row>
    <row r="75" spans="1:327" ht="14.25" hidden="1" outlineLevel="1">
      <c r="A75" s="1177" t="s">
        <v>673</v>
      </c>
      <c r="B75" s="907"/>
      <c r="C75" s="908" t="s">
        <v>193</v>
      </c>
      <c r="D75" s="907"/>
      <c r="E75" s="914">
        <f t="shared" si="318"/>
        <v>-929723.90411599993</v>
      </c>
      <c r="F75" s="958">
        <f t="shared" si="319"/>
        <v>-3.5142895439676991</v>
      </c>
      <c r="G75" s="915">
        <v>-50069.422553999997</v>
      </c>
      <c r="H75" s="922">
        <v>-2.7994384080010213</v>
      </c>
      <c r="I75" s="915">
        <v>-53114.093610000004</v>
      </c>
      <c r="J75" s="922">
        <v>-2.9176129020203927</v>
      </c>
      <c r="K75" s="915">
        <v>-50712.980885999998</v>
      </c>
      <c r="L75" s="922">
        <v>-2.5629688323148594</v>
      </c>
      <c r="M75" s="915">
        <v>-75968.639660000001</v>
      </c>
      <c r="N75" s="922">
        <v>-3.8357956243845623</v>
      </c>
      <c r="O75" s="915">
        <v>-78153.910919000002</v>
      </c>
      <c r="P75" s="922">
        <v>-3.9401608706545623</v>
      </c>
      <c r="Q75" s="915">
        <v>-67911.822272000005</v>
      </c>
      <c r="R75" s="922">
        <v>-3.3703113866975847</v>
      </c>
      <c r="S75" s="915">
        <v>-30550.797976999998</v>
      </c>
      <c r="T75" s="922">
        <v>-1.6028769929361757</v>
      </c>
      <c r="U75" s="915">
        <v>-32168.682043000001</v>
      </c>
      <c r="V75" s="922">
        <v>-1.6034869431270911</v>
      </c>
      <c r="W75" s="915">
        <v>-72712.439662999997</v>
      </c>
      <c r="X75" s="922">
        <v>-2.7598156979833881</v>
      </c>
      <c r="Y75" s="915">
        <v>-84165.788109000001</v>
      </c>
      <c r="Z75" s="922">
        <v>-3.0499834139434423</v>
      </c>
      <c r="AA75" s="915">
        <v>-156085.715428</v>
      </c>
      <c r="AB75" s="922">
        <v>-5.2471432798561839</v>
      </c>
      <c r="AC75" s="915">
        <v>-178109.610995</v>
      </c>
      <c r="AD75" s="922">
        <v>-6.8301170999369054</v>
      </c>
      <c r="AF75" s="911">
        <f t="shared" si="320"/>
        <v>-153896.49705000001</v>
      </c>
      <c r="AG75" s="922">
        <f t="shared" si="316"/>
        <v>-2.7542023389416315</v>
      </c>
      <c r="AH75" s="911">
        <f t="shared" si="321"/>
        <v>-222034.37285099999</v>
      </c>
      <c r="AI75" s="922">
        <f t="shared" si="317"/>
        <v>-3.7135451160539343</v>
      </c>
      <c r="AJ75" s="911">
        <f t="shared" si="322"/>
        <v>-135431.91968300001</v>
      </c>
      <c r="AK75" s="922">
        <f t="shared" si="323"/>
        <v>-2.0686568686550282</v>
      </c>
      <c r="AL75" s="911">
        <f t="shared" si="324"/>
        <v>-418361.11453199998</v>
      </c>
      <c r="AM75" s="922">
        <f t="shared" si="325"/>
        <v>-5.0151546847025887</v>
      </c>
      <c r="AO75" s="916">
        <f t="shared" si="220"/>
        <v>-1185029.399953</v>
      </c>
      <c r="AP75" s="958">
        <f t="shared" si="276"/>
        <v>-4.1750079059419356</v>
      </c>
      <c r="AQ75" s="915">
        <v>-74362.623565000002</v>
      </c>
      <c r="AR75" s="922">
        <v>-2.9567413985481452</v>
      </c>
      <c r="AS75" s="915">
        <v>-36442.043626999999</v>
      </c>
      <c r="AT75" s="922">
        <v>-1.7995339145558569</v>
      </c>
      <c r="AU75" s="915">
        <v>-80074.662677</v>
      </c>
      <c r="AV75" s="922">
        <v>-3.2258938323568755</v>
      </c>
      <c r="AW75" s="915">
        <v>-92213.200895999995</v>
      </c>
      <c r="AX75" s="922">
        <v>-4.0896178446517713</v>
      </c>
      <c r="AY75" s="915">
        <v>-48799.233658999998</v>
      </c>
      <c r="AZ75" s="922">
        <v>-2.2579027055417913</v>
      </c>
      <c r="BA75" s="915">
        <v>-62997.610720999997</v>
      </c>
      <c r="BB75" s="922">
        <v>-2.7491763977990122</v>
      </c>
      <c r="BC75" s="915">
        <v>-113257.723894</v>
      </c>
      <c r="BD75" s="922">
        <v>-5.7625372655252534</v>
      </c>
      <c r="BE75" s="915">
        <v>-210872.27539600001</v>
      </c>
      <c r="BF75" s="922">
        <v>-9.2129865744142752</v>
      </c>
      <c r="BG75" s="915">
        <v>-90313.937625000006</v>
      </c>
      <c r="BH75" s="922">
        <v>-3.1100611277062105</v>
      </c>
      <c r="BI75" s="915">
        <v>-122170.27286</v>
      </c>
      <c r="BJ75" s="922">
        <v>-4.4101749369373628</v>
      </c>
      <c r="BK75" s="915">
        <v>-117565.157175</v>
      </c>
      <c r="BL75" s="922">
        <v>-4.6749525415641822</v>
      </c>
      <c r="BM75" s="915">
        <v>-135960.65785799999</v>
      </c>
      <c r="BN75" s="922">
        <v>-6.1499239365172365</v>
      </c>
      <c r="BP75" s="911">
        <f t="shared" si="221"/>
        <v>-190879.32986900001</v>
      </c>
      <c r="BQ75" s="922">
        <f t="shared" si="277"/>
        <v>-2.7181691627310589</v>
      </c>
      <c r="BR75" s="911">
        <f t="shared" si="222"/>
        <v>-204010.04527599999</v>
      </c>
      <c r="BS75" s="922">
        <f t="shared" si="278"/>
        <v>-3.0414830629875178</v>
      </c>
      <c r="BT75" s="911">
        <f t="shared" si="223"/>
        <v>-414443.93691500003</v>
      </c>
      <c r="BU75" s="922">
        <f t="shared" si="279"/>
        <v>-5.7897776556853318</v>
      </c>
      <c r="BV75" s="911">
        <f t="shared" si="224"/>
        <v>-375696.08789299999</v>
      </c>
      <c r="BW75" s="922">
        <f t="shared" si="280"/>
        <v>-5.0121219894148483</v>
      </c>
      <c r="BY75" s="916">
        <f t="shared" si="225"/>
        <v>-1332740.2109420002</v>
      </c>
      <c r="BZ75" s="958">
        <f t="shared" si="281"/>
        <v>-5.0284352932974867</v>
      </c>
      <c r="CA75" s="915">
        <v>-90661.367704999997</v>
      </c>
      <c r="CB75" s="922">
        <v>-4.8618744400799878</v>
      </c>
      <c r="CC75" s="915">
        <v>-104850.459013</v>
      </c>
      <c r="CD75" s="922">
        <v>-5.7566288124643643</v>
      </c>
      <c r="CE75" s="915">
        <v>-95477.884133</v>
      </c>
      <c r="CF75" s="922">
        <v>-4.1456720733600614</v>
      </c>
      <c r="CG75" s="915">
        <v>-143464.64848800001</v>
      </c>
      <c r="CH75" s="922">
        <v>-7.3796650774975614</v>
      </c>
      <c r="CI75" s="915">
        <v>-86328.604397000003</v>
      </c>
      <c r="CJ75" s="922">
        <v>-4.4792895359906115</v>
      </c>
      <c r="CK75" s="915">
        <v>-72345.782044000007</v>
      </c>
      <c r="CL75" s="922">
        <v>-3.6468190920920818</v>
      </c>
      <c r="CM75" s="915">
        <v>-72942.099096000005</v>
      </c>
      <c r="CN75" s="922">
        <v>-3.914025106969405</v>
      </c>
      <c r="CO75" s="915">
        <v>-161890.34142300001</v>
      </c>
      <c r="CP75" s="922">
        <v>-7.4260014478643042</v>
      </c>
      <c r="CQ75" s="915">
        <v>-83178.254518999995</v>
      </c>
      <c r="CR75" s="922">
        <v>-3.1035280656014219</v>
      </c>
      <c r="CS75" s="915">
        <v>-62581.378492999997</v>
      </c>
      <c r="CT75" s="922">
        <v>-2.3258581295422323</v>
      </c>
      <c r="CU75" s="915">
        <v>-168996.07147200001</v>
      </c>
      <c r="CV75" s="922">
        <v>-5.9235735527395921</v>
      </c>
      <c r="CW75" s="915">
        <v>-190023.320159</v>
      </c>
      <c r="CX75" s="922">
        <v>-7.9430050397253318</v>
      </c>
      <c r="CZ75" s="911">
        <f t="shared" si="226"/>
        <v>-290989.71085099998</v>
      </c>
      <c r="DA75" s="922">
        <f t="shared" si="282"/>
        <v>-4.8585729427347717</v>
      </c>
      <c r="DB75" s="911">
        <f t="shared" si="227"/>
        <v>-302139.03492900002</v>
      </c>
      <c r="DC75" s="922">
        <f t="shared" si="283"/>
        <v>-5.1602339918967441</v>
      </c>
      <c r="DD75" s="911">
        <f t="shared" si="228"/>
        <v>-318010.69503800001</v>
      </c>
      <c r="DE75" s="922">
        <f t="shared" si="284"/>
        <v>-4.7296451598715734</v>
      </c>
      <c r="DF75" s="911">
        <f t="shared" si="229"/>
        <v>-421600.77012400003</v>
      </c>
      <c r="DG75" s="922">
        <f t="shared" si="285"/>
        <v>-5.3125393605635294</v>
      </c>
      <c r="DI75" s="916">
        <f t="shared" si="230"/>
        <v>-1137670.9879469997</v>
      </c>
      <c r="DJ75" s="958">
        <f t="shared" si="286"/>
        <v>-4.0937824754056136</v>
      </c>
      <c r="DK75" s="915">
        <v>-118896.67143</v>
      </c>
      <c r="DL75" s="922">
        <v>-4.8018956158252273</v>
      </c>
      <c r="DM75" s="915">
        <v>-182182.08726599999</v>
      </c>
      <c r="DN75" s="922">
        <v>-8.1390571346826963</v>
      </c>
      <c r="DO75" s="915">
        <v>-149604.123008</v>
      </c>
      <c r="DP75" s="922">
        <v>-6.3722150475819745</v>
      </c>
      <c r="DQ75" s="915">
        <v>-66437.208400000003</v>
      </c>
      <c r="DR75" s="922">
        <v>-3.0974055065894635</v>
      </c>
      <c r="DS75" s="915">
        <v>-57517.456666999999</v>
      </c>
      <c r="DT75" s="922">
        <v>-2.5477655683739289</v>
      </c>
      <c r="DU75" s="915">
        <v>-61883.689060999997</v>
      </c>
      <c r="DV75" s="922">
        <v>-2.7795513886759524</v>
      </c>
      <c r="DW75" s="915">
        <v>-60344.535556000003</v>
      </c>
      <c r="DX75" s="922">
        <v>-2.9079310656459945</v>
      </c>
      <c r="DY75" s="915">
        <v>-77771.196609999999</v>
      </c>
      <c r="DZ75" s="922">
        <v>-3.3031786148320261</v>
      </c>
      <c r="EA75" s="915">
        <v>-61263.002611000004</v>
      </c>
      <c r="EB75" s="922">
        <v>-2.4086214543077489</v>
      </c>
      <c r="EC75" s="915">
        <v>-35883.488391999999</v>
      </c>
      <c r="ED75" s="922">
        <v>-1.3788080347773235</v>
      </c>
      <c r="EE75" s="915">
        <v>-110449.624967</v>
      </c>
      <c r="EF75" s="922">
        <v>-4.3930438501955997</v>
      </c>
      <c r="EG75" s="915">
        <v>-155437.903979</v>
      </c>
      <c r="EH75" s="922"/>
      <c r="EJ75" s="911">
        <f t="shared" si="231"/>
        <v>-450682.88170399994</v>
      </c>
      <c r="EK75" s="922">
        <f t="shared" si="287"/>
        <v>-6.3816563362088328</v>
      </c>
      <c r="EL75" s="911">
        <f t="shared" si="232"/>
        <v>-185838.35412799998</v>
      </c>
      <c r="EM75" s="922">
        <f t="shared" si="288"/>
        <v>-2.8034624369115435</v>
      </c>
      <c r="EN75" s="911">
        <f t="shared" si="233"/>
        <v>-199378.73477700001</v>
      </c>
      <c r="EO75" s="922">
        <f t="shared" si="289"/>
        <v>-2.8592577791275593</v>
      </c>
      <c r="EP75" s="911">
        <f t="shared" si="234"/>
        <v>-301771.01733800001</v>
      </c>
      <c r="EQ75" s="922">
        <f t="shared" si="290"/>
        <v>-4.2347447586845988</v>
      </c>
      <c r="ES75" s="916">
        <f t="shared" si="235"/>
        <v>-988274.03836600005</v>
      </c>
      <c r="ET75" s="958">
        <f t="shared" si="291"/>
        <v>-4.0608598583302058</v>
      </c>
      <c r="EU75" s="915">
        <v>-148797.835509</v>
      </c>
      <c r="EV75" s="922">
        <v>-7.1872981845602677</v>
      </c>
      <c r="EW75" s="915">
        <v>-68368.571794000003</v>
      </c>
      <c r="EX75" s="922">
        <v>-4.2097542399450312</v>
      </c>
      <c r="EY75" s="915">
        <v>-38556.638199000001</v>
      </c>
      <c r="EZ75" s="922">
        <v>-1.9464948253722369</v>
      </c>
      <c r="FA75" s="915">
        <v>-33148.208484000002</v>
      </c>
      <c r="FB75" s="922">
        <v>-1.8434268688714224</v>
      </c>
      <c r="FC75" s="915">
        <v>-42929.584350999998</v>
      </c>
      <c r="FD75" s="922">
        <v>-2.2354318053447382</v>
      </c>
      <c r="FE75" s="915">
        <v>-107955.77484500001</v>
      </c>
      <c r="FF75" s="922">
        <v>-5.703954524120646</v>
      </c>
      <c r="FG75" s="915">
        <v>-226145.03512099999</v>
      </c>
      <c r="FH75" s="922">
        <v>-11.990062837399634</v>
      </c>
      <c r="FI75" s="915">
        <v>-134174.705235</v>
      </c>
      <c r="FJ75" s="922">
        <v>-6.5846911733718985</v>
      </c>
      <c r="FK75" s="915">
        <v>-62707.565744</v>
      </c>
      <c r="FL75" s="922">
        <v>-2.8783646948991191</v>
      </c>
      <c r="FM75" s="915">
        <v>-78026.339156999995</v>
      </c>
      <c r="FN75" s="922">
        <v>-3.1456480304577319</v>
      </c>
      <c r="FO75" s="915">
        <v>-47463.779927000003</v>
      </c>
      <c r="FP75" s="922">
        <v>-1.9544222505622293</v>
      </c>
      <c r="FQ75" s="915">
        <v>0</v>
      </c>
      <c r="FR75" s="922">
        <v>0</v>
      </c>
      <c r="FT75" s="911">
        <f t="shared" si="236"/>
        <v>-255723.04550199999</v>
      </c>
      <c r="FU75" s="922">
        <f t="shared" si="292"/>
        <v>-4.5060024696313423</v>
      </c>
      <c r="FV75" s="911">
        <f t="shared" si="237"/>
        <v>-184033.56768000001</v>
      </c>
      <c r="FW75" s="922">
        <f t="shared" si="293"/>
        <v>-3.2797263121232065</v>
      </c>
      <c r="FX75" s="911">
        <f t="shared" si="238"/>
        <v>-423027.30610000005</v>
      </c>
      <c r="FY75" s="922">
        <f t="shared" si="294"/>
        <v>-6.932188035764562</v>
      </c>
      <c r="FZ75" s="911">
        <f t="shared" si="239"/>
        <v>-125490.11908400001</v>
      </c>
      <c r="GA75" s="922">
        <f t="shared" si="295"/>
        <v>-1.8061861544336775</v>
      </c>
      <c r="GC75" s="916">
        <f t="shared" si="240"/>
        <v>-221344.01413999998</v>
      </c>
      <c r="GD75" s="958">
        <f t="shared" si="296"/>
        <v>-0.94286970596082853</v>
      </c>
      <c r="GE75" s="915"/>
      <c r="GF75" s="922"/>
      <c r="GG75" s="915"/>
      <c r="GH75" s="922"/>
      <c r="GI75" s="915"/>
      <c r="GJ75" s="922"/>
      <c r="GK75" s="915"/>
      <c r="GL75" s="922"/>
      <c r="GM75" s="915"/>
      <c r="GN75" s="922"/>
      <c r="GO75" s="915"/>
      <c r="GP75" s="922"/>
      <c r="GQ75" s="915">
        <v>-78311.127517000001</v>
      </c>
      <c r="GR75" s="922">
        <v>-4.3949650775751117</v>
      </c>
      <c r="GS75" s="915">
        <v>-143032.886623</v>
      </c>
      <c r="GT75" s="922">
        <v>-7.4206313681546083</v>
      </c>
      <c r="GU75" s="915"/>
      <c r="GV75" s="922"/>
      <c r="GW75" s="915">
        <v>0</v>
      </c>
      <c r="GX75" s="922"/>
      <c r="GY75" s="915"/>
      <c r="GZ75" s="922"/>
      <c r="HA75" s="915"/>
      <c r="HB75" s="922"/>
      <c r="HD75" s="911">
        <f t="shared" si="241"/>
        <v>0</v>
      </c>
      <c r="HE75" s="922">
        <f t="shared" si="297"/>
        <v>0</v>
      </c>
      <c r="HF75" s="911">
        <f t="shared" si="242"/>
        <v>0</v>
      </c>
      <c r="HG75" s="922">
        <f t="shared" si="298"/>
        <v>0</v>
      </c>
      <c r="HH75" s="911">
        <f t="shared" si="243"/>
        <v>-221344.01413999998</v>
      </c>
      <c r="HI75" s="922">
        <f t="shared" si="299"/>
        <v>-3.8020634859495734</v>
      </c>
      <c r="HJ75" s="911">
        <f t="shared" si="244"/>
        <v>0</v>
      </c>
      <c r="HK75" s="922">
        <f t="shared" si="300"/>
        <v>0</v>
      </c>
      <c r="HM75" s="916">
        <f t="shared" si="245"/>
        <v>-778020.4987570002</v>
      </c>
      <c r="HN75" s="958">
        <f t="shared" si="301"/>
        <v>-3.2068031858731501</v>
      </c>
      <c r="HO75" s="915">
        <v>-39255.297818999999</v>
      </c>
      <c r="HP75" s="922">
        <v>-2.6237218984266475</v>
      </c>
      <c r="HQ75" s="915">
        <v>-100082.77559200001</v>
      </c>
      <c r="HR75" s="922">
        <v>-7.7883778986437404</v>
      </c>
      <c r="HS75" s="915">
        <v>-132996.92491500001</v>
      </c>
      <c r="HT75" s="922">
        <v>-6.8447393673884234</v>
      </c>
      <c r="HU75" s="915">
        <v>-108005.143702</v>
      </c>
      <c r="HV75" s="922"/>
      <c r="HW75" s="915">
        <v>-73298.685024000006</v>
      </c>
      <c r="HX75" s="922"/>
      <c r="HY75" s="915"/>
      <c r="HZ75" s="922"/>
      <c r="IA75" s="915">
        <v>0</v>
      </c>
      <c r="IB75" s="922"/>
      <c r="IC75" s="915"/>
      <c r="ID75" s="922"/>
      <c r="IE75" s="915">
        <v>-218165.61536</v>
      </c>
      <c r="IF75" s="922"/>
      <c r="IG75" s="915"/>
      <c r="IH75" s="922"/>
      <c r="II75" s="915"/>
      <c r="IJ75" s="922"/>
      <c r="IK75" s="915">
        <v>-106216.056345</v>
      </c>
      <c r="IL75" s="922"/>
      <c r="IN75" s="911">
        <f t="shared" si="246"/>
        <v>-272334.99832600006</v>
      </c>
      <c r="IO75" s="922">
        <f t="shared" si="302"/>
        <v>-5.7646201819681959</v>
      </c>
      <c r="IP75" s="911">
        <f t="shared" si="247"/>
        <v>-181303.82872600001</v>
      </c>
      <c r="IQ75" s="922">
        <f t="shared" si="303"/>
        <v>-3.416301034412851</v>
      </c>
      <c r="IR75" s="911">
        <f t="shared" si="248"/>
        <v>-218165.61536</v>
      </c>
      <c r="IS75" s="922">
        <f t="shared" si="304"/>
        <v>-3.2380095539091704</v>
      </c>
      <c r="IT75" s="911">
        <f t="shared" si="249"/>
        <v>-106216.056345</v>
      </c>
      <c r="IU75" s="922">
        <f t="shared" si="305"/>
        <v>-1.4176043633163051</v>
      </c>
      <c r="IW75" s="916">
        <f t="shared" si="250"/>
        <v>-280739.68726899999</v>
      </c>
      <c r="IX75" s="958">
        <f t="shared" si="306"/>
        <v>-0.93961872469550312</v>
      </c>
      <c r="IY75" s="915"/>
      <c r="IZ75" s="922"/>
      <c r="JA75" s="915"/>
      <c r="JB75" s="922"/>
      <c r="JC75" s="915"/>
      <c r="JD75" s="922"/>
      <c r="JE75" s="915"/>
      <c r="JF75" s="922"/>
      <c r="JG75" s="915"/>
      <c r="JH75" s="922"/>
      <c r="JI75" s="915"/>
      <c r="JJ75" s="922"/>
      <c r="JK75" s="915"/>
      <c r="JL75" s="922"/>
      <c r="JM75" s="915">
        <v>-80456.096644999998</v>
      </c>
      <c r="JN75" s="922"/>
      <c r="JO75" s="915"/>
      <c r="JP75" s="922"/>
      <c r="JQ75" s="915">
        <v>-80456.096644999998</v>
      </c>
      <c r="JR75" s="922"/>
      <c r="JS75" s="915">
        <v>-119827.49397900001</v>
      </c>
      <c r="JT75" s="922"/>
      <c r="JU75" s="915"/>
      <c r="JV75" s="922"/>
      <c r="JX75" s="911">
        <f t="shared" si="251"/>
        <v>0</v>
      </c>
      <c r="JY75" s="922">
        <f t="shared" si="307"/>
        <v>0</v>
      </c>
      <c r="JZ75" s="911">
        <f t="shared" si="252"/>
        <v>0</v>
      </c>
      <c r="KA75" s="922">
        <f t="shared" si="308"/>
        <v>0</v>
      </c>
      <c r="KB75" s="911">
        <f t="shared" si="253"/>
        <v>-80456.096644999998</v>
      </c>
      <c r="KC75" s="922">
        <f t="shared" si="309"/>
        <v>-1.1138572554642967</v>
      </c>
      <c r="KD75" s="911">
        <f t="shared" si="254"/>
        <v>-200283.590624</v>
      </c>
      <c r="KE75" s="922">
        <f t="shared" si="310"/>
        <v>-2.274265995818149</v>
      </c>
      <c r="KG75" s="916">
        <f t="shared" si="255"/>
        <v>-119827.49397900001</v>
      </c>
      <c r="KH75" s="958">
        <f t="shared" si="265"/>
        <v>-0.56961283119139494</v>
      </c>
      <c r="KI75" s="915"/>
      <c r="KJ75" s="922">
        <f t="shared" si="266"/>
        <v>0</v>
      </c>
      <c r="KK75" s="915"/>
      <c r="KL75" s="922">
        <f t="shared" si="267"/>
        <v>0</v>
      </c>
      <c r="KM75" s="915"/>
      <c r="KN75" s="922">
        <f t="shared" si="311"/>
        <v>0</v>
      </c>
      <c r="KO75" s="915">
        <v>0</v>
      </c>
      <c r="KP75" s="922">
        <f t="shared" si="311"/>
        <v>0</v>
      </c>
      <c r="KQ75" s="915"/>
      <c r="KR75" s="922">
        <f t="shared" si="268"/>
        <v>0</v>
      </c>
      <c r="KS75" s="915"/>
      <c r="KT75" s="922">
        <f t="shared" si="269"/>
        <v>0</v>
      </c>
      <c r="KU75" s="915"/>
      <c r="KV75" s="922">
        <f t="shared" si="270"/>
        <v>0</v>
      </c>
      <c r="KW75" s="915">
        <v>0</v>
      </c>
      <c r="KX75" s="922">
        <f t="shared" si="271"/>
        <v>0</v>
      </c>
      <c r="KY75" s="915"/>
      <c r="KZ75" s="922">
        <f t="shared" si="272"/>
        <v>0</v>
      </c>
      <c r="LA75" s="915"/>
      <c r="LB75" s="922">
        <f t="shared" si="273"/>
        <v>0</v>
      </c>
      <c r="LC75" s="915">
        <v>-119827.49397900001</v>
      </c>
      <c r="LD75" s="922" t="e">
        <f t="shared" si="274"/>
        <v>#DIV/0!</v>
      </c>
      <c r="LE75" s="915"/>
      <c r="LF75" s="922" t="e">
        <f t="shared" si="275"/>
        <v>#DIV/0!</v>
      </c>
      <c r="LH75" s="911">
        <f t="shared" si="256"/>
        <v>0</v>
      </c>
      <c r="LI75" s="922">
        <f t="shared" si="312"/>
        <v>0</v>
      </c>
      <c r="LJ75" s="911">
        <f t="shared" si="257"/>
        <v>0</v>
      </c>
      <c r="LK75" s="922">
        <f t="shared" si="313"/>
        <v>0</v>
      </c>
      <c r="LL75" s="911">
        <f t="shared" si="258"/>
        <v>0</v>
      </c>
      <c r="LM75" s="922">
        <f t="shared" si="314"/>
        <v>0</v>
      </c>
      <c r="LN75" s="911">
        <f t="shared" si="259"/>
        <v>-119827.49397900001</v>
      </c>
      <c r="LO75" s="922">
        <f t="shared" si="315"/>
        <v>-5.4803239892844937</v>
      </c>
    </row>
    <row r="76" spans="1:327" ht="14.25" hidden="1" outlineLevel="1">
      <c r="A76" s="1177" t="s">
        <v>673</v>
      </c>
      <c r="B76" s="907"/>
      <c r="C76" s="908" t="s">
        <v>194</v>
      </c>
      <c r="D76" s="907"/>
      <c r="E76" s="914">
        <f t="shared" si="318"/>
        <v>-117618.34491500001</v>
      </c>
      <c r="F76" s="958">
        <f t="shared" si="319"/>
        <v>-0.44458889126507678</v>
      </c>
      <c r="G76" s="915">
        <v>-138195.7383</v>
      </c>
      <c r="H76" s="922">
        <v>-7.7266810337554226</v>
      </c>
      <c r="I76" s="915">
        <v>72760.043101999996</v>
      </c>
      <c r="J76" s="922">
        <v>3.9967855248496083</v>
      </c>
      <c r="K76" s="915">
        <v>9053.0705569999991</v>
      </c>
      <c r="L76" s="922">
        <v>0.45753054285049433</v>
      </c>
      <c r="M76" s="915">
        <v>-29871.463629999998</v>
      </c>
      <c r="N76" s="922">
        <v>-1.5082648576929458</v>
      </c>
      <c r="O76" s="915">
        <v>27439.331450999998</v>
      </c>
      <c r="P76" s="922">
        <v>1.383364937580716</v>
      </c>
      <c r="Q76" s="915">
        <v>18067.013247999999</v>
      </c>
      <c r="R76" s="922">
        <v>0.89662533615234796</v>
      </c>
      <c r="S76" s="915">
        <v>5695.2960309999999</v>
      </c>
      <c r="T76" s="922">
        <v>0.2988091827559865</v>
      </c>
      <c r="U76" s="915">
        <v>-12793.871501</v>
      </c>
      <c r="V76" s="922">
        <v>-0.63772603044405363</v>
      </c>
      <c r="W76" s="915">
        <v>-60653.597744999999</v>
      </c>
      <c r="X76" s="922">
        <v>-2.3021198569548105</v>
      </c>
      <c r="Y76" s="915">
        <v>24355.005216000001</v>
      </c>
      <c r="Z76" s="922">
        <v>0.88257192885909519</v>
      </c>
      <c r="AA76" s="915">
        <v>-141359.10135700001</v>
      </c>
      <c r="AB76" s="922">
        <v>-4.7520777714860225</v>
      </c>
      <c r="AC76" s="915">
        <v>107885.668013</v>
      </c>
      <c r="AD76" s="922">
        <v>4.1371812661720613</v>
      </c>
      <c r="AF76" s="911">
        <f t="shared" si="320"/>
        <v>-56382.624641000002</v>
      </c>
      <c r="AG76" s="922">
        <f t="shared" si="316"/>
        <v>-1.0090493262589193</v>
      </c>
      <c r="AH76" s="911">
        <f t="shared" si="321"/>
        <v>15634.881068999999</v>
      </c>
      <c r="AI76" s="922">
        <f t="shared" si="317"/>
        <v>0.26149481041312367</v>
      </c>
      <c r="AJ76" s="911">
        <f t="shared" si="322"/>
        <v>-67752.173215000003</v>
      </c>
      <c r="AK76" s="922">
        <f t="shared" si="323"/>
        <v>-1.0348815760388865</v>
      </c>
      <c r="AL76" s="911">
        <f t="shared" si="324"/>
        <v>-9118.4281279999996</v>
      </c>
      <c r="AM76" s="922">
        <f t="shared" si="325"/>
        <v>-0.10930826492901789</v>
      </c>
      <c r="AO76" s="916">
        <f t="shared" si="220"/>
        <v>-148332.94558500001</v>
      </c>
      <c r="AP76" s="958">
        <f t="shared" si="276"/>
        <v>-0.52259565927528207</v>
      </c>
      <c r="AQ76" s="915">
        <v>-50225.789223</v>
      </c>
      <c r="AR76" s="922">
        <v>-1.9970337671127238</v>
      </c>
      <c r="AS76" s="915">
        <v>8877.6544119999999</v>
      </c>
      <c r="AT76" s="922">
        <v>0.43838486007036226</v>
      </c>
      <c r="AU76" s="915">
        <v>-15005.533527</v>
      </c>
      <c r="AV76" s="922">
        <v>-0.60451404274073128</v>
      </c>
      <c r="AW76" s="915">
        <v>-58567.181268</v>
      </c>
      <c r="AX76" s="922">
        <v>-2.5974305988434407</v>
      </c>
      <c r="AY76" s="915">
        <v>46180.519052000003</v>
      </c>
      <c r="AZ76" s="922">
        <v>2.1367368110626965</v>
      </c>
      <c r="BA76" s="915">
        <v>-15357.734702</v>
      </c>
      <c r="BB76" s="922">
        <v>-0.6702019534261956</v>
      </c>
      <c r="BC76" s="915">
        <v>-71870.898839000001</v>
      </c>
      <c r="BD76" s="922">
        <v>-3.6567813534214406</v>
      </c>
      <c r="BE76" s="915">
        <v>-40609.181516999997</v>
      </c>
      <c r="BF76" s="922">
        <v>-1.7742106846975774</v>
      </c>
      <c r="BG76" s="915">
        <v>26730.602206</v>
      </c>
      <c r="BH76" s="922">
        <v>0.92049808730791083</v>
      </c>
      <c r="BI76" s="915">
        <v>-6183.7532430000001</v>
      </c>
      <c r="BJ76" s="922">
        <v>-0.22322479053259719</v>
      </c>
      <c r="BK76" s="915">
        <v>29711.778601000002</v>
      </c>
      <c r="BL76" s="922">
        <v>1.1814823219976462</v>
      </c>
      <c r="BM76" s="915">
        <v>-2013.427537</v>
      </c>
      <c r="BN76" s="922">
        <v>-9.1073597313508864E-2</v>
      </c>
      <c r="BP76" s="911">
        <f t="shared" si="221"/>
        <v>-56353.668337999996</v>
      </c>
      <c r="BQ76" s="922">
        <f t="shared" si="277"/>
        <v>-0.80249026224186482</v>
      </c>
      <c r="BR76" s="911">
        <f t="shared" si="222"/>
        <v>-27744.396917999999</v>
      </c>
      <c r="BS76" s="922">
        <f t="shared" si="278"/>
        <v>-0.41362724666199135</v>
      </c>
      <c r="BT76" s="911">
        <f t="shared" si="223"/>
        <v>-85749.478149999995</v>
      </c>
      <c r="BU76" s="922">
        <f t="shared" si="279"/>
        <v>-1.1979193525549647</v>
      </c>
      <c r="BV76" s="911">
        <f t="shared" si="224"/>
        <v>21514.597821000003</v>
      </c>
      <c r="BW76" s="922">
        <f t="shared" si="280"/>
        <v>0.28702398642692939</v>
      </c>
      <c r="BY76" s="916">
        <f t="shared" si="225"/>
        <v>-220081.75205899999</v>
      </c>
      <c r="BZ76" s="958">
        <f t="shared" si="281"/>
        <v>-0.8303695201647846</v>
      </c>
      <c r="CA76" s="915">
        <v>-114447.79506999999</v>
      </c>
      <c r="CB76" s="922">
        <v>-6.1374632179044228</v>
      </c>
      <c r="CC76" s="915">
        <v>-29072.998331999999</v>
      </c>
      <c r="CD76" s="922">
        <v>-1.5962014991462172</v>
      </c>
      <c r="CE76" s="915">
        <v>-42631.176333000003</v>
      </c>
      <c r="CF76" s="922">
        <v>-1.85105565318159</v>
      </c>
      <c r="CG76" s="915">
        <v>82649.612617000006</v>
      </c>
      <c r="CH76" s="922">
        <v>4.2514059479216835</v>
      </c>
      <c r="CI76" s="915">
        <v>-17943.796642000001</v>
      </c>
      <c r="CJ76" s="922">
        <v>-0.93104088842709487</v>
      </c>
      <c r="CK76" s="915">
        <v>20338.340121000001</v>
      </c>
      <c r="CL76" s="922">
        <v>1.025218678396697</v>
      </c>
      <c r="CM76" s="915">
        <v>-70104.885194999995</v>
      </c>
      <c r="CN76" s="922">
        <v>-3.7617820733854481</v>
      </c>
      <c r="CO76" s="915">
        <v>66611.873009999996</v>
      </c>
      <c r="CP76" s="922">
        <v>3.0555242583912174</v>
      </c>
      <c r="CQ76" s="915">
        <v>-4863.0607980000004</v>
      </c>
      <c r="CR76" s="922">
        <v>-0.18144941557858141</v>
      </c>
      <c r="CS76" s="915">
        <v>-51904.209337</v>
      </c>
      <c r="CT76" s="922">
        <v>-1.9290375212400692</v>
      </c>
      <c r="CU76" s="915">
        <v>-55337.553899999999</v>
      </c>
      <c r="CV76" s="922">
        <v>-1.9396668094125034</v>
      </c>
      <c r="CW76" s="915">
        <v>-3376.1021999999998</v>
      </c>
      <c r="CX76" s="922">
        <v>-0.14112160953081676</v>
      </c>
      <c r="CZ76" s="911">
        <f t="shared" si="226"/>
        <v>-186151.96973499999</v>
      </c>
      <c r="DA76" s="922">
        <f t="shared" si="282"/>
        <v>-3.1081268157084909</v>
      </c>
      <c r="DB76" s="911">
        <f t="shared" si="227"/>
        <v>85044.156096000006</v>
      </c>
      <c r="DC76" s="922">
        <f t="shared" si="283"/>
        <v>1.4524695400641536</v>
      </c>
      <c r="DD76" s="911">
        <f t="shared" si="228"/>
        <v>-8356.072983</v>
      </c>
      <c r="DE76" s="922">
        <f t="shared" si="284"/>
        <v>-0.12427651257092803</v>
      </c>
      <c r="DF76" s="911">
        <f t="shared" si="229"/>
        <v>-110617.865437</v>
      </c>
      <c r="DG76" s="922">
        <f t="shared" si="285"/>
        <v>-1.3938820935804765</v>
      </c>
      <c r="DI76" s="916">
        <f t="shared" si="230"/>
        <v>-178164.11361499998</v>
      </c>
      <c r="DJ76" s="958">
        <f t="shared" si="286"/>
        <v>-0.64110374070402176</v>
      </c>
      <c r="DK76" s="915">
        <v>-235198.24260699999</v>
      </c>
      <c r="DL76" s="922">
        <v>-9.4989825740351375</v>
      </c>
      <c r="DM76" s="915">
        <v>37615.050109999996</v>
      </c>
      <c r="DN76" s="922">
        <v>1.6804673091830282</v>
      </c>
      <c r="DO76" s="915">
        <v>35682.036709</v>
      </c>
      <c r="DP76" s="922">
        <v>1.5198351935347634</v>
      </c>
      <c r="DQ76" s="915">
        <v>89905.981251000005</v>
      </c>
      <c r="DR76" s="922">
        <v>4.1915560287475362</v>
      </c>
      <c r="DS76" s="915">
        <v>3576.8687500000001</v>
      </c>
      <c r="DT76" s="922">
        <v>0.15843925604365588</v>
      </c>
      <c r="DU76" s="915">
        <v>3531.3659769999999</v>
      </c>
      <c r="DV76" s="922">
        <v>0.15861389898100475</v>
      </c>
      <c r="DW76" s="915">
        <v>-25929.324342</v>
      </c>
      <c r="DX76" s="922">
        <v>-1.2495031583322154</v>
      </c>
      <c r="DY76" s="915">
        <v>1701.196445</v>
      </c>
      <c r="DZ76" s="922">
        <v>7.2254973070964901E-2</v>
      </c>
      <c r="EA76" s="915">
        <v>3477.3436929999998</v>
      </c>
      <c r="EB76" s="922">
        <v>0.13671554226853497</v>
      </c>
      <c r="EC76" s="915">
        <v>5383.8889740000004</v>
      </c>
      <c r="ED76" s="922">
        <v>0.20687368225200845</v>
      </c>
      <c r="EE76" s="915">
        <v>-153267.61663999999</v>
      </c>
      <c r="EF76" s="922">
        <v>-6.0960945853429553</v>
      </c>
      <c r="EG76" s="915">
        <v>55357.338065000004</v>
      </c>
      <c r="EH76" s="922"/>
      <c r="EJ76" s="911">
        <f t="shared" si="231"/>
        <v>-161901.15578799997</v>
      </c>
      <c r="EK76" s="922">
        <f t="shared" si="287"/>
        <v>-2.2925155993668471</v>
      </c>
      <c r="EL76" s="911">
        <f t="shared" si="232"/>
        <v>97014.215977999993</v>
      </c>
      <c r="EM76" s="922">
        <f t="shared" si="288"/>
        <v>1.4635068827257145</v>
      </c>
      <c r="EN76" s="911">
        <f t="shared" si="233"/>
        <v>-20750.784204</v>
      </c>
      <c r="EO76" s="922">
        <f t="shared" si="289"/>
        <v>-0.29758359749170554</v>
      </c>
      <c r="EP76" s="911">
        <f t="shared" si="234"/>
        <v>-92526.389600999988</v>
      </c>
      <c r="EQ76" s="922">
        <f t="shared" si="290"/>
        <v>-1.2984203945734714</v>
      </c>
      <c r="ES76" s="916">
        <f t="shared" si="235"/>
        <v>-182966.37672599999</v>
      </c>
      <c r="ET76" s="958">
        <f t="shared" si="291"/>
        <v>-0.75181658712719357</v>
      </c>
      <c r="EU76" s="915">
        <v>-65229.689036000003</v>
      </c>
      <c r="EV76" s="922">
        <v>-3.1507529930401228</v>
      </c>
      <c r="EW76" s="915">
        <v>16002.092031</v>
      </c>
      <c r="EX76" s="922">
        <v>0.98531932155126234</v>
      </c>
      <c r="EY76" s="915">
        <v>-3787.0270949999999</v>
      </c>
      <c r="EZ76" s="922">
        <v>-0.19118442344263142</v>
      </c>
      <c r="FA76" s="915">
        <v>-13099.971149999999</v>
      </c>
      <c r="FB76" s="922">
        <v>-0.72851112937239548</v>
      </c>
      <c r="FC76" s="915">
        <v>-33582.768141</v>
      </c>
      <c r="FD76" s="922">
        <v>-1.7487238497374522</v>
      </c>
      <c r="FE76" s="915">
        <v>-225196.687198</v>
      </c>
      <c r="FF76" s="922">
        <v>-11.898498849221188</v>
      </c>
      <c r="FG76" s="915">
        <v>77003.593099000005</v>
      </c>
      <c r="FH76" s="922">
        <v>4.0826804774580108</v>
      </c>
      <c r="FI76" s="915">
        <v>60114.764566999998</v>
      </c>
      <c r="FJ76" s="922">
        <v>2.9501623196441273</v>
      </c>
      <c r="FK76" s="915">
        <v>20336.719528000001</v>
      </c>
      <c r="FL76" s="922">
        <v>0.93348377990675846</v>
      </c>
      <c r="FM76" s="915">
        <v>-87889.985728</v>
      </c>
      <c r="FN76" s="922">
        <v>-3.5433029857512963</v>
      </c>
      <c r="FO76" s="915">
        <v>72362.582397000006</v>
      </c>
      <c r="FP76" s="922">
        <v>2.9796834841716442</v>
      </c>
      <c r="FQ76" s="915">
        <v>0</v>
      </c>
      <c r="FR76" s="922">
        <v>0</v>
      </c>
      <c r="FT76" s="911">
        <f t="shared" si="236"/>
        <v>-53014.624100000001</v>
      </c>
      <c r="FU76" s="922">
        <f t="shared" si="292"/>
        <v>-0.93415134585243709</v>
      </c>
      <c r="FV76" s="911">
        <f t="shared" si="237"/>
        <v>-271879.42648899998</v>
      </c>
      <c r="FW76" s="922">
        <f t="shared" si="293"/>
        <v>-4.8452579603924368</v>
      </c>
      <c r="FX76" s="911">
        <f t="shared" si="238"/>
        <v>157455.07719400001</v>
      </c>
      <c r="FY76" s="922">
        <f t="shared" si="294"/>
        <v>2.5802310785975817</v>
      </c>
      <c r="FZ76" s="911">
        <f t="shared" si="239"/>
        <v>-15527.403330999994</v>
      </c>
      <c r="GA76" s="922">
        <f t="shared" si="295"/>
        <v>-0.22348676625278094</v>
      </c>
      <c r="GC76" s="916">
        <f t="shared" si="240"/>
        <v>-186731.46038300003</v>
      </c>
      <c r="GD76" s="958">
        <f t="shared" si="296"/>
        <v>-0.79542895175649664</v>
      </c>
      <c r="GE76" s="915"/>
      <c r="GF76" s="922"/>
      <c r="GG76" s="915"/>
      <c r="GH76" s="922"/>
      <c r="GI76" s="915"/>
      <c r="GJ76" s="922"/>
      <c r="GK76" s="915"/>
      <c r="GL76" s="922"/>
      <c r="GM76" s="915"/>
      <c r="GN76" s="922"/>
      <c r="GO76" s="915"/>
      <c r="GP76" s="922"/>
      <c r="GQ76" s="915">
        <v>19195.411412000001</v>
      </c>
      <c r="GR76" s="922">
        <v>1.077281932725499</v>
      </c>
      <c r="GS76" s="915">
        <v>-205926.87179500001</v>
      </c>
      <c r="GT76" s="922">
        <v>-10.683608787227024</v>
      </c>
      <c r="GU76" s="915"/>
      <c r="GV76" s="922"/>
      <c r="GW76" s="915">
        <v>0</v>
      </c>
      <c r="GX76" s="922"/>
      <c r="GY76" s="915"/>
      <c r="GZ76" s="922"/>
      <c r="HA76" s="915"/>
      <c r="HB76" s="922"/>
      <c r="HD76" s="911">
        <f t="shared" si="241"/>
        <v>0</v>
      </c>
      <c r="HE76" s="922">
        <f t="shared" si="297"/>
        <v>0</v>
      </c>
      <c r="HF76" s="911">
        <f t="shared" si="242"/>
        <v>0</v>
      </c>
      <c r="HG76" s="922">
        <f t="shared" si="298"/>
        <v>0</v>
      </c>
      <c r="HH76" s="911">
        <f t="shared" si="243"/>
        <v>-186731.46038300003</v>
      </c>
      <c r="HI76" s="922">
        <f t="shared" si="299"/>
        <v>-3.2075178086866685</v>
      </c>
      <c r="HJ76" s="911">
        <f t="shared" si="244"/>
        <v>0</v>
      </c>
      <c r="HK76" s="922">
        <f t="shared" si="300"/>
        <v>0</v>
      </c>
      <c r="HM76" s="916">
        <f t="shared" si="245"/>
        <v>-361030.60876000003</v>
      </c>
      <c r="HN76" s="958">
        <f t="shared" si="301"/>
        <v>-1.4880766100879987</v>
      </c>
      <c r="HO76" s="915">
        <v>-216871.70920300001</v>
      </c>
      <c r="HP76" s="922">
        <v>-14.495140381019331</v>
      </c>
      <c r="HQ76" s="915">
        <v>-173018.94547599999</v>
      </c>
      <c r="HR76" s="922">
        <v>-13.464224218614081</v>
      </c>
      <c r="HS76" s="915">
        <v>-36168.573020999997</v>
      </c>
      <c r="HT76" s="922">
        <v>-1.8614299223634161</v>
      </c>
      <c r="HU76" s="915">
        <v>60751.465033</v>
      </c>
      <c r="HV76" s="922"/>
      <c r="HW76" s="915">
        <v>-57999.272214999997</v>
      </c>
      <c r="HX76" s="922"/>
      <c r="HY76" s="915"/>
      <c r="HZ76" s="922"/>
      <c r="IA76" s="915">
        <v>0</v>
      </c>
      <c r="IB76" s="922"/>
      <c r="IC76" s="915"/>
      <c r="ID76" s="922"/>
      <c r="IE76" s="915">
        <v>37524.339554999999</v>
      </c>
      <c r="IF76" s="922"/>
      <c r="IG76" s="915"/>
      <c r="IH76" s="922"/>
      <c r="II76" s="915"/>
      <c r="IJ76" s="922"/>
      <c r="IK76" s="915">
        <v>24752.086566999998</v>
      </c>
      <c r="IL76" s="922"/>
      <c r="IN76" s="911">
        <f t="shared" si="246"/>
        <v>-426059.22770000005</v>
      </c>
      <c r="IO76" s="922">
        <f t="shared" si="302"/>
        <v>-9.0185603679669271</v>
      </c>
      <c r="IP76" s="911">
        <f t="shared" si="247"/>
        <v>2752.1928180000032</v>
      </c>
      <c r="IQ76" s="922">
        <f t="shared" si="303"/>
        <v>5.1859462853630758E-2</v>
      </c>
      <c r="IR76" s="911">
        <f t="shared" si="248"/>
        <v>37524.339554999999</v>
      </c>
      <c r="IS76" s="922">
        <f t="shared" si="304"/>
        <v>0.55693547208493421</v>
      </c>
      <c r="IT76" s="911">
        <f t="shared" si="249"/>
        <v>24752.086566999998</v>
      </c>
      <c r="IU76" s="922">
        <f t="shared" si="305"/>
        <v>0.33035180485886922</v>
      </c>
      <c r="IW76" s="916">
        <f t="shared" si="250"/>
        <v>-264336.659759</v>
      </c>
      <c r="IX76" s="958">
        <f t="shared" si="306"/>
        <v>-0.88471878539577964</v>
      </c>
      <c r="IY76" s="915"/>
      <c r="IZ76" s="922"/>
      <c r="JA76" s="915"/>
      <c r="JB76" s="922"/>
      <c r="JC76" s="915"/>
      <c r="JD76" s="922"/>
      <c r="JE76" s="915"/>
      <c r="JF76" s="922"/>
      <c r="JG76" s="915"/>
      <c r="JH76" s="922"/>
      <c r="JI76" s="915"/>
      <c r="JJ76" s="922"/>
      <c r="JK76" s="915"/>
      <c r="JL76" s="922"/>
      <c r="JM76" s="915">
        <v>-97018.31753</v>
      </c>
      <c r="JN76" s="922"/>
      <c r="JO76" s="915"/>
      <c r="JP76" s="922"/>
      <c r="JQ76" s="915">
        <v>-97018.31753</v>
      </c>
      <c r="JR76" s="922"/>
      <c r="JS76" s="915">
        <v>-70300.024699000001</v>
      </c>
      <c r="JT76" s="922"/>
      <c r="JU76" s="915"/>
      <c r="JV76" s="922"/>
      <c r="JX76" s="911">
        <f t="shared" si="251"/>
        <v>0</v>
      </c>
      <c r="JY76" s="922">
        <f t="shared" si="307"/>
        <v>0</v>
      </c>
      <c r="JZ76" s="911">
        <f t="shared" si="252"/>
        <v>0</v>
      </c>
      <c r="KA76" s="922">
        <f t="shared" si="308"/>
        <v>0</v>
      </c>
      <c r="KB76" s="911">
        <f t="shared" si="253"/>
        <v>-97018.31753</v>
      </c>
      <c r="KC76" s="922">
        <f t="shared" si="309"/>
        <v>-1.3431493870569873</v>
      </c>
      <c r="KD76" s="911">
        <f t="shared" si="254"/>
        <v>-167318.342229</v>
      </c>
      <c r="KE76" s="922">
        <f t="shared" si="310"/>
        <v>-1.8999380579433254</v>
      </c>
      <c r="KG76" s="916">
        <f t="shared" si="255"/>
        <v>-70300.024699000001</v>
      </c>
      <c r="KH76" s="958">
        <f t="shared" si="265"/>
        <v>-0.33417869949479317</v>
      </c>
      <c r="KI76" s="915"/>
      <c r="KJ76" s="922">
        <f t="shared" si="266"/>
        <v>0</v>
      </c>
      <c r="KK76" s="915"/>
      <c r="KL76" s="922">
        <f t="shared" si="267"/>
        <v>0</v>
      </c>
      <c r="KM76" s="915"/>
      <c r="KN76" s="922">
        <f t="shared" si="311"/>
        <v>0</v>
      </c>
      <c r="KO76" s="915">
        <v>0</v>
      </c>
      <c r="KP76" s="922">
        <f t="shared" si="311"/>
        <v>0</v>
      </c>
      <c r="KQ76" s="915"/>
      <c r="KR76" s="922">
        <f t="shared" si="268"/>
        <v>0</v>
      </c>
      <c r="KS76" s="915"/>
      <c r="KT76" s="922">
        <f t="shared" si="269"/>
        <v>0</v>
      </c>
      <c r="KU76" s="915"/>
      <c r="KV76" s="922">
        <f t="shared" si="270"/>
        <v>0</v>
      </c>
      <c r="KW76" s="915">
        <v>0</v>
      </c>
      <c r="KX76" s="922">
        <f t="shared" si="271"/>
        <v>0</v>
      </c>
      <c r="KY76" s="915"/>
      <c r="KZ76" s="922">
        <f t="shared" si="272"/>
        <v>0</v>
      </c>
      <c r="LA76" s="915"/>
      <c r="LB76" s="922">
        <f t="shared" si="273"/>
        <v>0</v>
      </c>
      <c r="LC76" s="915">
        <v>-70300.024699000001</v>
      </c>
      <c r="LD76" s="922" t="e">
        <f t="shared" si="274"/>
        <v>#DIV/0!</v>
      </c>
      <c r="LE76" s="915"/>
      <c r="LF76" s="922" t="e">
        <f t="shared" si="275"/>
        <v>#DIV/0!</v>
      </c>
      <c r="LH76" s="911">
        <f t="shared" si="256"/>
        <v>0</v>
      </c>
      <c r="LI76" s="922">
        <f t="shared" si="312"/>
        <v>0</v>
      </c>
      <c r="LJ76" s="911">
        <f t="shared" si="257"/>
        <v>0</v>
      </c>
      <c r="LK76" s="922">
        <f t="shared" si="313"/>
        <v>0</v>
      </c>
      <c r="LL76" s="911">
        <f t="shared" si="258"/>
        <v>0</v>
      </c>
      <c r="LM76" s="922">
        <f t="shared" si="314"/>
        <v>0</v>
      </c>
      <c r="LN76" s="911">
        <f t="shared" si="259"/>
        <v>-70300.024699000001</v>
      </c>
      <c r="LO76" s="922">
        <f t="shared" si="315"/>
        <v>-3.2151795803452323</v>
      </c>
    </row>
    <row r="77" spans="1:327" s="886" customFormat="1" ht="14.25" hidden="1" outlineLevel="1">
      <c r="A77" s="1177" t="s">
        <v>673</v>
      </c>
      <c r="B77" s="907"/>
      <c r="C77" s="908" t="s">
        <v>195</v>
      </c>
      <c r="D77" s="907"/>
      <c r="E77" s="914">
        <f t="shared" si="318"/>
        <v>0</v>
      </c>
      <c r="F77" s="958">
        <f t="shared" si="319"/>
        <v>0</v>
      </c>
      <c r="G77" s="915">
        <v>0</v>
      </c>
      <c r="H77" s="922">
        <v>0</v>
      </c>
      <c r="I77" s="915">
        <v>0</v>
      </c>
      <c r="J77" s="922">
        <v>0</v>
      </c>
      <c r="K77" s="915">
        <v>0</v>
      </c>
      <c r="L77" s="922">
        <v>0</v>
      </c>
      <c r="M77" s="915">
        <v>0</v>
      </c>
      <c r="N77" s="922">
        <v>0</v>
      </c>
      <c r="O77" s="915">
        <v>0</v>
      </c>
      <c r="P77" s="922">
        <v>0</v>
      </c>
      <c r="Q77" s="915">
        <v>0</v>
      </c>
      <c r="R77" s="922">
        <v>0</v>
      </c>
      <c r="S77" s="915">
        <v>0</v>
      </c>
      <c r="T77" s="922">
        <v>0</v>
      </c>
      <c r="U77" s="915">
        <v>0</v>
      </c>
      <c r="V77" s="922">
        <v>0</v>
      </c>
      <c r="W77" s="915">
        <v>0</v>
      </c>
      <c r="X77" s="922">
        <v>0</v>
      </c>
      <c r="Y77" s="915">
        <v>0</v>
      </c>
      <c r="Z77" s="922">
        <v>0</v>
      </c>
      <c r="AA77" s="915">
        <v>0</v>
      </c>
      <c r="AB77" s="922">
        <v>0</v>
      </c>
      <c r="AC77" s="915">
        <v>0</v>
      </c>
      <c r="AD77" s="922">
        <v>0</v>
      </c>
      <c r="AE77" s="885"/>
      <c r="AF77" s="911">
        <f t="shared" si="320"/>
        <v>0</v>
      </c>
      <c r="AG77" s="922">
        <f t="shared" si="316"/>
        <v>0</v>
      </c>
      <c r="AH77" s="911">
        <f t="shared" si="321"/>
        <v>0</v>
      </c>
      <c r="AI77" s="922">
        <f t="shared" si="317"/>
        <v>0</v>
      </c>
      <c r="AJ77" s="911">
        <f t="shared" si="322"/>
        <v>0</v>
      </c>
      <c r="AK77" s="922">
        <f t="shared" si="323"/>
        <v>0</v>
      </c>
      <c r="AL77" s="911">
        <f t="shared" si="324"/>
        <v>0</v>
      </c>
      <c r="AM77" s="922">
        <f t="shared" si="325"/>
        <v>0</v>
      </c>
      <c r="AO77" s="916">
        <f t="shared" si="220"/>
        <v>-721.81041300000004</v>
      </c>
      <c r="AP77" s="958">
        <f t="shared" si="276"/>
        <v>-2.5430290429804829E-3</v>
      </c>
      <c r="AQ77" s="915">
        <v>0</v>
      </c>
      <c r="AR77" s="922">
        <v>0</v>
      </c>
      <c r="AS77" s="915">
        <v>0</v>
      </c>
      <c r="AT77" s="922">
        <v>0</v>
      </c>
      <c r="AU77" s="915">
        <v>0</v>
      </c>
      <c r="AV77" s="922">
        <v>0</v>
      </c>
      <c r="AW77" s="915">
        <v>0</v>
      </c>
      <c r="AX77" s="922">
        <v>0</v>
      </c>
      <c r="AY77" s="915">
        <v>0</v>
      </c>
      <c r="AZ77" s="922">
        <v>0</v>
      </c>
      <c r="BA77" s="915">
        <v>0</v>
      </c>
      <c r="BB77" s="922">
        <v>0</v>
      </c>
      <c r="BC77" s="915">
        <v>0</v>
      </c>
      <c r="BD77" s="922">
        <v>0</v>
      </c>
      <c r="BE77" s="915">
        <v>0</v>
      </c>
      <c r="BF77" s="922">
        <v>0</v>
      </c>
      <c r="BG77" s="915">
        <v>0</v>
      </c>
      <c r="BH77" s="922">
        <v>0</v>
      </c>
      <c r="BI77" s="915">
        <v>0</v>
      </c>
      <c r="BJ77" s="922">
        <v>0</v>
      </c>
      <c r="BK77" s="915">
        <v>-19.726026999999998</v>
      </c>
      <c r="BL77" s="922">
        <v>-7.8440111232398106E-4</v>
      </c>
      <c r="BM77" s="915">
        <v>-702.08438599999999</v>
      </c>
      <c r="BN77" s="922">
        <v>-3.1757463070132885E-2</v>
      </c>
      <c r="BO77" s="885"/>
      <c r="BP77" s="911">
        <f t="shared" si="221"/>
        <v>0</v>
      </c>
      <c r="BQ77" s="922">
        <f t="shared" si="277"/>
        <v>0</v>
      </c>
      <c r="BR77" s="911">
        <f t="shared" si="222"/>
        <v>0</v>
      </c>
      <c r="BS77" s="922">
        <f t="shared" si="278"/>
        <v>0</v>
      </c>
      <c r="BT77" s="911">
        <f t="shared" si="223"/>
        <v>0</v>
      </c>
      <c r="BU77" s="922">
        <f t="shared" si="279"/>
        <v>0</v>
      </c>
      <c r="BV77" s="911">
        <f t="shared" si="224"/>
        <v>-721.81041300000004</v>
      </c>
      <c r="BW77" s="922">
        <f t="shared" si="280"/>
        <v>-9.6295967931832194E-3</v>
      </c>
      <c r="BY77" s="916">
        <f t="shared" si="225"/>
        <v>-5144.1518550000001</v>
      </c>
      <c r="BZ77" s="958">
        <f t="shared" si="281"/>
        <v>-1.9408909950635121E-2</v>
      </c>
      <c r="CA77" s="915">
        <v>-205.97039000000001</v>
      </c>
      <c r="CB77" s="922">
        <v>-1.1045522474498023E-2</v>
      </c>
      <c r="CC77" s="915">
        <v>-340.63532800000002</v>
      </c>
      <c r="CD77" s="922">
        <v>-1.8701979582797283E-2</v>
      </c>
      <c r="CE77" s="915">
        <v>-465.24104199999999</v>
      </c>
      <c r="CF77" s="922">
        <v>-2.0200874922129811E-2</v>
      </c>
      <c r="CG77" s="915">
        <v>-450.23326700000001</v>
      </c>
      <c r="CH77" s="922">
        <v>-2.3159508298557951E-2</v>
      </c>
      <c r="CI77" s="915">
        <v>-466.94172099999997</v>
      </c>
      <c r="CJ77" s="922">
        <v>-2.4227973791563245E-2</v>
      </c>
      <c r="CK77" s="915">
        <v>-450.71917500000001</v>
      </c>
      <c r="CL77" s="922">
        <v>-2.2719932608680833E-2</v>
      </c>
      <c r="CM77" s="915">
        <v>-465.74314600000002</v>
      </c>
      <c r="CN77" s="922">
        <v>-2.4991471172823472E-2</v>
      </c>
      <c r="CO77" s="915">
        <v>-465.74314399999997</v>
      </c>
      <c r="CP77" s="922">
        <v>-2.1363901214093695E-2</v>
      </c>
      <c r="CQ77" s="915">
        <v>-450.71917200000001</v>
      </c>
      <c r="CR77" s="922">
        <v>-1.6817130968853271E-2</v>
      </c>
      <c r="CS77" s="915">
        <v>-465.74314600000002</v>
      </c>
      <c r="CT77" s="922">
        <v>-1.7309501779732152E-2</v>
      </c>
      <c r="CU77" s="915">
        <v>-450.719176</v>
      </c>
      <c r="CV77" s="922">
        <v>-1.5798403876557194E-2</v>
      </c>
      <c r="CW77" s="915">
        <v>-465.74314800000002</v>
      </c>
      <c r="CX77" s="922">
        <v>-1.9468137745862493E-2</v>
      </c>
      <c r="CY77" s="885"/>
      <c r="CZ77" s="911">
        <f t="shared" si="226"/>
        <v>-1011.84676</v>
      </c>
      <c r="DA77" s="922">
        <f t="shared" si="282"/>
        <v>-1.6894519314626655E-2</v>
      </c>
      <c r="DB77" s="911">
        <f t="shared" si="227"/>
        <v>-1367.8941629999999</v>
      </c>
      <c r="DC77" s="922">
        <f t="shared" si="283"/>
        <v>-2.3362270813132326E-2</v>
      </c>
      <c r="DD77" s="911">
        <f t="shared" si="228"/>
        <v>-1382.2054620000001</v>
      </c>
      <c r="DE77" s="922">
        <f t="shared" si="284"/>
        <v>-2.0556985897959144E-2</v>
      </c>
      <c r="DF77" s="911">
        <f t="shared" si="229"/>
        <v>-1382.2054700000001</v>
      </c>
      <c r="DG77" s="922">
        <f t="shared" si="285"/>
        <v>-1.7417000831382503E-2</v>
      </c>
      <c r="DI77" s="916">
        <f t="shared" si="230"/>
        <v>-513.62668299999996</v>
      </c>
      <c r="DJ77" s="958">
        <f t="shared" si="286"/>
        <v>-1.8482284738231109E-3</v>
      </c>
      <c r="DK77" s="915">
        <v>-465.74314800000002</v>
      </c>
      <c r="DL77" s="922">
        <v>-1.8810030201716305E-2</v>
      </c>
      <c r="DM77" s="915">
        <v>-420.67122899999998</v>
      </c>
      <c r="DN77" s="922">
        <v>-1.8793654300101836E-2</v>
      </c>
      <c r="DO77" s="915">
        <v>785.16096100000004</v>
      </c>
      <c r="DP77" s="922">
        <v>3.3443025431796294E-2</v>
      </c>
      <c r="DQ77" s="915">
        <v>-450.719176</v>
      </c>
      <c r="DR77" s="922">
        <v>-2.101322574034982E-2</v>
      </c>
      <c r="DS77" s="915">
        <v>381.06849499999998</v>
      </c>
      <c r="DT77" s="922">
        <v>1.6879626586655046E-2</v>
      </c>
      <c r="DU77" s="915">
        <v>-40.078764999999997</v>
      </c>
      <c r="DV77" s="922">
        <v>-1.8001671943370563E-3</v>
      </c>
      <c r="DW77" s="915">
        <v>-47.496572999999998</v>
      </c>
      <c r="DX77" s="922">
        <v>-2.2888031014879511E-3</v>
      </c>
      <c r="DY77" s="915">
        <v>-51.893833999999998</v>
      </c>
      <c r="DZ77" s="922">
        <v>-2.204088533831331E-3</v>
      </c>
      <c r="EA77" s="915">
        <v>-50.856161999999998</v>
      </c>
      <c r="EB77" s="922">
        <v>-1.9994652180981474E-3</v>
      </c>
      <c r="EC77" s="915">
        <v>-53.044516999999999</v>
      </c>
      <c r="ED77" s="922">
        <v>-2.0382133821969226E-3</v>
      </c>
      <c r="EE77" s="915">
        <v>-50.198627999999999</v>
      </c>
      <c r="EF77" s="922">
        <v>-1.9966095320789433E-3</v>
      </c>
      <c r="EG77" s="915">
        <v>-49.154107000000003</v>
      </c>
      <c r="EH77" s="922"/>
      <c r="EI77" s="885"/>
      <c r="EJ77" s="911">
        <f t="shared" si="231"/>
        <v>-101.25341600000002</v>
      </c>
      <c r="EK77" s="922">
        <f t="shared" si="287"/>
        <v>-1.4337453895210905E-3</v>
      </c>
      <c r="EL77" s="911">
        <f t="shared" si="232"/>
        <v>-109.72944600000002</v>
      </c>
      <c r="EM77" s="922">
        <f t="shared" si="288"/>
        <v>-1.655322344666443E-3</v>
      </c>
      <c r="EN77" s="911">
        <f t="shared" si="233"/>
        <v>-150.24656899999999</v>
      </c>
      <c r="EO77" s="922">
        <f t="shared" si="289"/>
        <v>-2.1546614370934049E-3</v>
      </c>
      <c r="EP77" s="911">
        <f t="shared" si="234"/>
        <v>-152.39725200000001</v>
      </c>
      <c r="EQ77" s="922">
        <f t="shared" si="290"/>
        <v>-2.1385866337922496E-3</v>
      </c>
      <c r="ES77" s="916">
        <f t="shared" si="235"/>
        <v>-48.770525000000006</v>
      </c>
      <c r="ET77" s="958">
        <f t="shared" si="291"/>
        <v>-2.0040015173285701E-4</v>
      </c>
      <c r="EU77" s="915">
        <v>-34.359586</v>
      </c>
      <c r="EV77" s="922">
        <v>-1.6596517633155055E-3</v>
      </c>
      <c r="EW77" s="915">
        <v>-1.5342450000000001</v>
      </c>
      <c r="EX77" s="922">
        <v>-9.4470225490819547E-5</v>
      </c>
      <c r="EY77" s="915">
        <v>-1.698628</v>
      </c>
      <c r="EZ77" s="922">
        <v>-8.5753602146728289E-5</v>
      </c>
      <c r="FA77" s="915">
        <v>-1.643834</v>
      </c>
      <c r="FB77" s="922">
        <v>-9.1416335969621014E-5</v>
      </c>
      <c r="FC77" s="915">
        <v>-1.698626</v>
      </c>
      <c r="FD77" s="922">
        <v>-8.8450951556838474E-5</v>
      </c>
      <c r="FE77" s="915">
        <v>-1.643834</v>
      </c>
      <c r="FF77" s="922">
        <v>-8.6853662017299721E-5</v>
      </c>
      <c r="FG77" s="915">
        <v>-1.698628</v>
      </c>
      <c r="FH77" s="922">
        <v>-9.0060152974259143E-5</v>
      </c>
      <c r="FI77" s="915">
        <v>-208.89862600000001</v>
      </c>
      <c r="FJ77" s="922">
        <v>-1.0251805184461133E-2</v>
      </c>
      <c r="FK77" s="915">
        <v>205.55616499999999</v>
      </c>
      <c r="FL77" s="922">
        <v>9.4353145610897825E-3</v>
      </c>
      <c r="FM77" s="915">
        <v>-1.1506829999999999</v>
      </c>
      <c r="FN77" s="922">
        <v>-4.6390023570732444E-5</v>
      </c>
      <c r="FO77" s="915">
        <v>0</v>
      </c>
      <c r="FP77" s="922">
        <v>0</v>
      </c>
      <c r="FQ77" s="915">
        <v>0</v>
      </c>
      <c r="FR77" s="922">
        <v>0</v>
      </c>
      <c r="FS77" s="885"/>
      <c r="FT77" s="911">
        <f t="shared" si="236"/>
        <v>-37.592458999999998</v>
      </c>
      <c r="FU77" s="922">
        <f t="shared" si="292"/>
        <v>-6.6240300228314838E-4</v>
      </c>
      <c r="FV77" s="911">
        <f t="shared" si="237"/>
        <v>-4.986294</v>
      </c>
      <c r="FW77" s="922">
        <f t="shared" si="293"/>
        <v>-8.8862482197911107E-5</v>
      </c>
      <c r="FX77" s="911">
        <f t="shared" si="238"/>
        <v>-5.0410890000000279</v>
      </c>
      <c r="FY77" s="922">
        <f t="shared" si="294"/>
        <v>-8.2608796995160534E-5</v>
      </c>
      <c r="FZ77" s="911">
        <f t="shared" si="239"/>
        <v>-1.1506829999999999</v>
      </c>
      <c r="GA77" s="922">
        <f t="shared" si="295"/>
        <v>-1.6561843417735639E-5</v>
      </c>
      <c r="GC77" s="916">
        <f t="shared" si="240"/>
        <v>0</v>
      </c>
      <c r="GD77" s="958">
        <f t="shared" si="296"/>
        <v>0</v>
      </c>
      <c r="GE77" s="915"/>
      <c r="GF77" s="922"/>
      <c r="GG77" s="915"/>
      <c r="GH77" s="922"/>
      <c r="GI77" s="915"/>
      <c r="GJ77" s="922"/>
      <c r="GK77" s="915"/>
      <c r="GL77" s="922"/>
      <c r="GM77" s="915"/>
      <c r="GN77" s="922"/>
      <c r="GO77" s="915"/>
      <c r="GP77" s="922"/>
      <c r="GQ77" s="915">
        <v>0</v>
      </c>
      <c r="GR77" s="922">
        <v>0</v>
      </c>
      <c r="GS77" s="915">
        <v>0</v>
      </c>
      <c r="GT77" s="922">
        <v>0</v>
      </c>
      <c r="GU77" s="915"/>
      <c r="GV77" s="922"/>
      <c r="GW77" s="915">
        <v>0</v>
      </c>
      <c r="GX77" s="922"/>
      <c r="GY77" s="915"/>
      <c r="GZ77" s="922"/>
      <c r="HA77" s="915"/>
      <c r="HB77" s="922"/>
      <c r="HC77" s="885"/>
      <c r="HD77" s="911">
        <f t="shared" si="241"/>
        <v>0</v>
      </c>
      <c r="HE77" s="922">
        <f t="shared" si="297"/>
        <v>0</v>
      </c>
      <c r="HF77" s="911">
        <f t="shared" si="242"/>
        <v>0</v>
      </c>
      <c r="HG77" s="922">
        <f t="shared" si="298"/>
        <v>0</v>
      </c>
      <c r="HH77" s="911">
        <f t="shared" si="243"/>
        <v>0</v>
      </c>
      <c r="HI77" s="922">
        <f t="shared" si="299"/>
        <v>0</v>
      </c>
      <c r="HJ77" s="911">
        <f t="shared" si="244"/>
        <v>0</v>
      </c>
      <c r="HK77" s="922">
        <f t="shared" si="300"/>
        <v>0</v>
      </c>
      <c r="HM77" s="916">
        <f t="shared" si="245"/>
        <v>-74.590163000000004</v>
      </c>
      <c r="HN77" s="958">
        <f t="shared" si="301"/>
        <v>-3.0744173543672382E-4</v>
      </c>
      <c r="HO77" s="915">
        <v>0</v>
      </c>
      <c r="HP77" s="922">
        <v>0</v>
      </c>
      <c r="HQ77" s="915">
        <v>0</v>
      </c>
      <c r="HR77" s="922">
        <v>0</v>
      </c>
      <c r="HS77" s="915">
        <v>0</v>
      </c>
      <c r="HT77" s="922">
        <v>0</v>
      </c>
      <c r="HU77" s="915">
        <v>0</v>
      </c>
      <c r="HV77" s="922"/>
      <c r="HW77" s="915">
        <v>0</v>
      </c>
      <c r="HX77" s="922"/>
      <c r="HY77" s="915"/>
      <c r="HZ77" s="922"/>
      <c r="IA77" s="915">
        <v>0</v>
      </c>
      <c r="IB77" s="922"/>
      <c r="IC77" s="915"/>
      <c r="ID77" s="922"/>
      <c r="IE77" s="915">
        <v>9.9999999999999995E-7</v>
      </c>
      <c r="IF77" s="922"/>
      <c r="IG77" s="915"/>
      <c r="IH77" s="922"/>
      <c r="II77" s="915"/>
      <c r="IJ77" s="922"/>
      <c r="IK77" s="915">
        <v>-74.590164000000001</v>
      </c>
      <c r="IL77" s="922"/>
      <c r="IM77" s="885"/>
      <c r="IN77" s="911">
        <f t="shared" si="246"/>
        <v>0</v>
      </c>
      <c r="IO77" s="922">
        <f t="shared" si="302"/>
        <v>0</v>
      </c>
      <c r="IP77" s="911">
        <f t="shared" si="247"/>
        <v>0</v>
      </c>
      <c r="IQ77" s="922">
        <f t="shared" si="303"/>
        <v>0</v>
      </c>
      <c r="IR77" s="911">
        <f t="shared" si="248"/>
        <v>9.9999999999999995E-7</v>
      </c>
      <c r="IS77" s="922">
        <f t="shared" si="304"/>
        <v>1.4841979331005291E-11</v>
      </c>
      <c r="IT77" s="911">
        <f t="shared" si="249"/>
        <v>-74.590164000000001</v>
      </c>
      <c r="IU77" s="922">
        <f t="shared" si="305"/>
        <v>-9.9551184242264827E-4</v>
      </c>
      <c r="IW77" s="916">
        <f t="shared" si="250"/>
        <v>18334.131676999998</v>
      </c>
      <c r="IX77" s="958">
        <f t="shared" si="306"/>
        <v>6.1363227950864879E-2</v>
      </c>
      <c r="IY77" s="915"/>
      <c r="IZ77" s="922"/>
      <c r="JA77" s="915"/>
      <c r="JB77" s="922"/>
      <c r="JC77" s="915"/>
      <c r="JD77" s="922"/>
      <c r="JE77" s="915"/>
      <c r="JF77" s="922"/>
      <c r="JG77" s="915"/>
      <c r="JH77" s="922"/>
      <c r="JI77" s="915"/>
      <c r="JJ77" s="922"/>
      <c r="JK77" s="915"/>
      <c r="JL77" s="922"/>
      <c r="JM77" s="915">
        <v>-1230.9148479999999</v>
      </c>
      <c r="JN77" s="922"/>
      <c r="JO77" s="915"/>
      <c r="JP77" s="922"/>
      <c r="JQ77" s="915">
        <v>-1230.9148479999999</v>
      </c>
      <c r="JR77" s="922"/>
      <c r="JS77" s="915">
        <v>20795.961372999998</v>
      </c>
      <c r="JT77" s="922"/>
      <c r="JU77" s="915"/>
      <c r="JV77" s="922"/>
      <c r="JW77" s="885"/>
      <c r="JX77" s="911">
        <f t="shared" si="251"/>
        <v>0</v>
      </c>
      <c r="JY77" s="922">
        <f t="shared" si="307"/>
        <v>0</v>
      </c>
      <c r="JZ77" s="911">
        <f t="shared" si="252"/>
        <v>0</v>
      </c>
      <c r="KA77" s="922">
        <f t="shared" si="308"/>
        <v>0</v>
      </c>
      <c r="KB77" s="911">
        <f t="shared" si="253"/>
        <v>-1230.9148479999999</v>
      </c>
      <c r="KC77" s="922">
        <f t="shared" si="309"/>
        <v>-1.7041137856253902E-2</v>
      </c>
      <c r="KD77" s="911">
        <f t="shared" si="254"/>
        <v>19565.046524999998</v>
      </c>
      <c r="KE77" s="922">
        <f t="shared" si="310"/>
        <v>0.22216557971512402</v>
      </c>
      <c r="KG77" s="916">
        <f t="shared" si="255"/>
        <v>20795.961372999998</v>
      </c>
      <c r="KH77" s="958">
        <f t="shared" si="265"/>
        <v>9.8855830508292095E-2</v>
      </c>
      <c r="KI77" s="915"/>
      <c r="KJ77" s="922">
        <f t="shared" si="266"/>
        <v>0</v>
      </c>
      <c r="KK77" s="915"/>
      <c r="KL77" s="922">
        <f t="shared" si="267"/>
        <v>0</v>
      </c>
      <c r="KM77" s="915"/>
      <c r="KN77" s="922">
        <f t="shared" si="311"/>
        <v>0</v>
      </c>
      <c r="KO77" s="915">
        <v>0</v>
      </c>
      <c r="KP77" s="922">
        <f t="shared" si="311"/>
        <v>0</v>
      </c>
      <c r="KQ77" s="915"/>
      <c r="KR77" s="922">
        <f t="shared" si="268"/>
        <v>0</v>
      </c>
      <c r="KS77" s="915"/>
      <c r="KT77" s="922">
        <f t="shared" si="269"/>
        <v>0</v>
      </c>
      <c r="KU77" s="915"/>
      <c r="KV77" s="922">
        <f t="shared" si="270"/>
        <v>0</v>
      </c>
      <c r="KW77" s="915">
        <v>0</v>
      </c>
      <c r="KX77" s="922">
        <f t="shared" si="271"/>
        <v>0</v>
      </c>
      <c r="KY77" s="915"/>
      <c r="KZ77" s="922">
        <f t="shared" si="272"/>
        <v>0</v>
      </c>
      <c r="LA77" s="915"/>
      <c r="LB77" s="922">
        <f t="shared" si="273"/>
        <v>0</v>
      </c>
      <c r="LC77" s="915">
        <v>20795.961372999998</v>
      </c>
      <c r="LD77" s="922" t="e">
        <f t="shared" si="274"/>
        <v>#DIV/0!</v>
      </c>
      <c r="LE77" s="915"/>
      <c r="LF77" s="922" t="e">
        <f t="shared" si="275"/>
        <v>#DIV/0!</v>
      </c>
      <c r="LG77" s="885"/>
      <c r="LH77" s="911">
        <f t="shared" si="256"/>
        <v>0</v>
      </c>
      <c r="LI77" s="922">
        <f t="shared" si="312"/>
        <v>0</v>
      </c>
      <c r="LJ77" s="911">
        <f t="shared" si="257"/>
        <v>0</v>
      </c>
      <c r="LK77" s="922">
        <f t="shared" si="313"/>
        <v>0</v>
      </c>
      <c r="LL77" s="911">
        <f t="shared" si="258"/>
        <v>0</v>
      </c>
      <c r="LM77" s="922">
        <f t="shared" si="314"/>
        <v>0</v>
      </c>
      <c r="LN77" s="911">
        <f t="shared" si="259"/>
        <v>20795.961372999998</v>
      </c>
      <c r="LO77" s="922">
        <f t="shared" si="315"/>
        <v>0.95110564535930953</v>
      </c>
    </row>
    <row r="78" spans="1:327" ht="14.25" hidden="1" outlineLevel="1">
      <c r="A78" s="1177" t="s">
        <v>673</v>
      </c>
      <c r="B78" s="907"/>
      <c r="C78" s="908" t="s">
        <v>196</v>
      </c>
      <c r="D78" s="907"/>
      <c r="E78" s="914">
        <f t="shared" si="318"/>
        <v>0</v>
      </c>
      <c r="F78" s="958">
        <f t="shared" si="319"/>
        <v>0</v>
      </c>
      <c r="G78" s="915">
        <v>0</v>
      </c>
      <c r="H78" s="922">
        <v>0</v>
      </c>
      <c r="I78" s="915">
        <v>0</v>
      </c>
      <c r="J78" s="922">
        <v>0</v>
      </c>
      <c r="K78" s="915">
        <v>0</v>
      </c>
      <c r="L78" s="922">
        <v>0</v>
      </c>
      <c r="M78" s="915">
        <v>0</v>
      </c>
      <c r="N78" s="922">
        <v>0</v>
      </c>
      <c r="O78" s="915">
        <v>0</v>
      </c>
      <c r="P78" s="922">
        <v>0</v>
      </c>
      <c r="Q78" s="915">
        <v>0</v>
      </c>
      <c r="R78" s="922">
        <v>0</v>
      </c>
      <c r="S78" s="915">
        <v>0</v>
      </c>
      <c r="T78" s="922">
        <v>0</v>
      </c>
      <c r="U78" s="915">
        <v>0</v>
      </c>
      <c r="V78" s="922">
        <v>0</v>
      </c>
      <c r="W78" s="915">
        <v>0</v>
      </c>
      <c r="X78" s="922">
        <v>0</v>
      </c>
      <c r="Y78" s="915">
        <v>0</v>
      </c>
      <c r="Z78" s="922">
        <v>0</v>
      </c>
      <c r="AA78" s="915">
        <v>0</v>
      </c>
      <c r="AB78" s="922">
        <v>0</v>
      </c>
      <c r="AC78" s="915">
        <v>0</v>
      </c>
      <c r="AD78" s="922">
        <v>0</v>
      </c>
      <c r="AF78" s="911">
        <f t="shared" si="320"/>
        <v>0</v>
      </c>
      <c r="AG78" s="922">
        <f t="shared" si="316"/>
        <v>0</v>
      </c>
      <c r="AH78" s="911">
        <f t="shared" si="321"/>
        <v>0</v>
      </c>
      <c r="AI78" s="922">
        <f t="shared" si="317"/>
        <v>0</v>
      </c>
      <c r="AJ78" s="911">
        <f t="shared" si="322"/>
        <v>0</v>
      </c>
      <c r="AK78" s="922">
        <f t="shared" si="323"/>
        <v>0</v>
      </c>
      <c r="AL78" s="911">
        <f t="shared" si="324"/>
        <v>0</v>
      </c>
      <c r="AM78" s="922">
        <f t="shared" si="325"/>
        <v>0</v>
      </c>
      <c r="AO78" s="916">
        <f t="shared" si="220"/>
        <v>0</v>
      </c>
      <c r="AP78" s="958">
        <f t="shared" si="276"/>
        <v>0</v>
      </c>
      <c r="AQ78" s="915">
        <v>0</v>
      </c>
      <c r="AR78" s="922">
        <v>0</v>
      </c>
      <c r="AS78" s="915">
        <v>0</v>
      </c>
      <c r="AT78" s="922">
        <v>0</v>
      </c>
      <c r="AU78" s="915">
        <v>0</v>
      </c>
      <c r="AV78" s="922">
        <v>0</v>
      </c>
      <c r="AW78" s="915">
        <v>0</v>
      </c>
      <c r="AX78" s="922">
        <v>0</v>
      </c>
      <c r="AY78" s="915">
        <v>0</v>
      </c>
      <c r="AZ78" s="922">
        <v>0</v>
      </c>
      <c r="BA78" s="915">
        <v>0</v>
      </c>
      <c r="BB78" s="922">
        <v>0</v>
      </c>
      <c r="BC78" s="915">
        <v>0</v>
      </c>
      <c r="BD78" s="922">
        <v>0</v>
      </c>
      <c r="BE78" s="915">
        <v>0</v>
      </c>
      <c r="BF78" s="922">
        <v>0</v>
      </c>
      <c r="BG78" s="915">
        <v>0</v>
      </c>
      <c r="BH78" s="922">
        <v>0</v>
      </c>
      <c r="BI78" s="915">
        <v>0</v>
      </c>
      <c r="BJ78" s="922">
        <v>0</v>
      </c>
      <c r="BK78" s="915">
        <v>0</v>
      </c>
      <c r="BL78" s="922">
        <v>0</v>
      </c>
      <c r="BM78" s="915">
        <v>0</v>
      </c>
      <c r="BN78" s="922">
        <v>0</v>
      </c>
      <c r="BP78" s="911">
        <f t="shared" si="221"/>
        <v>0</v>
      </c>
      <c r="BQ78" s="922">
        <f t="shared" si="277"/>
        <v>0</v>
      </c>
      <c r="BR78" s="911">
        <f t="shared" si="222"/>
        <v>0</v>
      </c>
      <c r="BS78" s="922">
        <f t="shared" si="278"/>
        <v>0</v>
      </c>
      <c r="BT78" s="911">
        <f t="shared" si="223"/>
        <v>0</v>
      </c>
      <c r="BU78" s="922">
        <f t="shared" si="279"/>
        <v>0</v>
      </c>
      <c r="BV78" s="911">
        <f t="shared" si="224"/>
        <v>0</v>
      </c>
      <c r="BW78" s="922">
        <f t="shared" si="280"/>
        <v>0</v>
      </c>
      <c r="BY78" s="916">
        <f t="shared" si="225"/>
        <v>-472.06852700000042</v>
      </c>
      <c r="BZ78" s="958">
        <f t="shared" si="281"/>
        <v>-1.7811168467288512E-3</v>
      </c>
      <c r="CA78" s="915">
        <v>-692.79320299999995</v>
      </c>
      <c r="CB78" s="922">
        <v>-3.7152247436711514E-2</v>
      </c>
      <c r="CC78" s="915">
        <v>-585.42054599999994</v>
      </c>
      <c r="CD78" s="922">
        <v>-3.2141478580407362E-2</v>
      </c>
      <c r="CE78" s="915">
        <v>42.472588999999999</v>
      </c>
      <c r="CF78" s="922">
        <v>1.8441697540691744E-3</v>
      </c>
      <c r="CG78" s="915">
        <v>-146.66842299999999</v>
      </c>
      <c r="CH78" s="922">
        <v>-7.5444637448456413E-3</v>
      </c>
      <c r="CI78" s="915">
        <v>482.84986600000002</v>
      </c>
      <c r="CJ78" s="922">
        <v>2.5053391831542565E-2</v>
      </c>
      <c r="CK78" s="915">
        <v>-1983.938748</v>
      </c>
      <c r="CL78" s="922">
        <v>-0.10000673846261504</v>
      </c>
      <c r="CM78" s="915">
        <v>-4285.6016589999999</v>
      </c>
      <c r="CN78" s="922">
        <v>-0.22996256893730635</v>
      </c>
      <c r="CO78" s="915">
        <v>-778.15626599999996</v>
      </c>
      <c r="CP78" s="922">
        <v>-3.5694467669827937E-2</v>
      </c>
      <c r="CQ78" s="915">
        <v>-4767.3355659999997</v>
      </c>
      <c r="CR78" s="922">
        <v>-0.17787773755027717</v>
      </c>
      <c r="CS78" s="915">
        <v>10803.246045</v>
      </c>
      <c r="CT78" s="922">
        <v>0.401506298587187</v>
      </c>
      <c r="CU78" s="915">
        <v>1542.8668809999999</v>
      </c>
      <c r="CV78" s="922">
        <v>5.4079869266095093E-2</v>
      </c>
      <c r="CW78" s="915">
        <v>-103.58949699999999</v>
      </c>
      <c r="CX78" s="922">
        <v>-4.3300574689734556E-3</v>
      </c>
      <c r="CZ78" s="911">
        <f t="shared" si="226"/>
        <v>-1235.74116</v>
      </c>
      <c r="DA78" s="922">
        <f t="shared" si="282"/>
        <v>-2.0632820819131887E-2</v>
      </c>
      <c r="DB78" s="911">
        <f t="shared" si="227"/>
        <v>-1647.7573050000001</v>
      </c>
      <c r="DC78" s="922">
        <f t="shared" si="283"/>
        <v>-2.8142054725418902E-2</v>
      </c>
      <c r="DD78" s="911">
        <f t="shared" si="228"/>
        <v>-9831.0934909999996</v>
      </c>
      <c r="DE78" s="922">
        <f t="shared" si="284"/>
        <v>-0.14621389931680426</v>
      </c>
      <c r="DF78" s="911">
        <f t="shared" si="229"/>
        <v>12242.523428999999</v>
      </c>
      <c r="DG78" s="922">
        <f t="shared" si="285"/>
        <v>0.15426652937577562</v>
      </c>
      <c r="DI78" s="916">
        <f t="shared" si="230"/>
        <v>117.22450599999996</v>
      </c>
      <c r="DJ78" s="958">
        <f t="shared" si="286"/>
        <v>4.2181934270546468E-4</v>
      </c>
      <c r="DK78" s="915">
        <v>108.62956699999999</v>
      </c>
      <c r="DL78" s="922">
        <v>4.3872367094262964E-3</v>
      </c>
      <c r="DM78" s="915">
        <v>73.267392000000001</v>
      </c>
      <c r="DN78" s="922">
        <v>3.2732498487983049E-3</v>
      </c>
      <c r="DO78" s="915">
        <v>-64.672453000000004</v>
      </c>
      <c r="DP78" s="922">
        <v>-2.7546485343094514E-3</v>
      </c>
      <c r="DQ78" s="915">
        <v>181.309415</v>
      </c>
      <c r="DR78" s="922">
        <v>8.4529256111476568E-3</v>
      </c>
      <c r="DS78" s="915">
        <v>-93.438570999999996</v>
      </c>
      <c r="DT78" s="922">
        <v>-4.1389099544181813E-3</v>
      </c>
      <c r="DU78" s="915">
        <v>-87.870844000000005</v>
      </c>
      <c r="DV78" s="922">
        <v>-3.9467835575150382E-3</v>
      </c>
      <c r="DW78" s="915">
        <v>0</v>
      </c>
      <c r="DX78" s="922">
        <v>0</v>
      </c>
      <c r="DY78" s="915">
        <v>0</v>
      </c>
      <c r="DZ78" s="922">
        <v>0</v>
      </c>
      <c r="EA78" s="915">
        <v>0</v>
      </c>
      <c r="EB78" s="922">
        <v>0</v>
      </c>
      <c r="EC78" s="915">
        <v>0</v>
      </c>
      <c r="ED78" s="922">
        <v>0</v>
      </c>
      <c r="EE78" s="915">
        <v>0</v>
      </c>
      <c r="EF78" s="922">
        <v>0</v>
      </c>
      <c r="EG78" s="915">
        <v>0</v>
      </c>
      <c r="EH78" s="922"/>
      <c r="EJ78" s="911">
        <f t="shared" si="231"/>
        <v>117.22450599999998</v>
      </c>
      <c r="EK78" s="922">
        <f t="shared" si="287"/>
        <v>1.659895553710379E-3</v>
      </c>
      <c r="EL78" s="911">
        <f t="shared" si="232"/>
        <v>0</v>
      </c>
      <c r="EM78" s="922">
        <f t="shared" si="288"/>
        <v>0</v>
      </c>
      <c r="EN78" s="911">
        <f t="shared" si="233"/>
        <v>0</v>
      </c>
      <c r="EO78" s="922">
        <f t="shared" si="289"/>
        <v>0</v>
      </c>
      <c r="EP78" s="911">
        <f t="shared" si="234"/>
        <v>0</v>
      </c>
      <c r="EQ78" s="922">
        <f t="shared" si="290"/>
        <v>0</v>
      </c>
      <c r="ES78" s="916">
        <f t="shared" si="235"/>
        <v>-17349.638541</v>
      </c>
      <c r="ET78" s="958">
        <f t="shared" si="291"/>
        <v>-7.1290399193501067E-2</v>
      </c>
      <c r="EU78" s="915">
        <v>0</v>
      </c>
      <c r="EV78" s="922">
        <v>0</v>
      </c>
      <c r="EW78" s="915">
        <v>0</v>
      </c>
      <c r="EX78" s="922">
        <v>0</v>
      </c>
      <c r="EY78" s="915">
        <v>-241.786193</v>
      </c>
      <c r="EZ78" s="922">
        <v>-1.2206343589705373E-2</v>
      </c>
      <c r="FA78" s="915">
        <v>-32.305542000000003</v>
      </c>
      <c r="FB78" s="922">
        <v>-1.7965647876566019E-3</v>
      </c>
      <c r="FC78" s="915">
        <v>-153.12446800000001</v>
      </c>
      <c r="FD78" s="922">
        <v>-7.973506175717706E-3</v>
      </c>
      <c r="FE78" s="915">
        <v>-73.591121999999999</v>
      </c>
      <c r="FF78" s="922">
        <v>-3.888262706369299E-3</v>
      </c>
      <c r="FG78" s="915">
        <v>-4.0885680000000004</v>
      </c>
      <c r="FH78" s="922">
        <v>-2.1677321904835009E-4</v>
      </c>
      <c r="FI78" s="915">
        <v>-3788.6068970000001</v>
      </c>
      <c r="FJ78" s="922">
        <v>-0.18592778981968894</v>
      </c>
      <c r="FK78" s="915">
        <v>-3446.4384249999998</v>
      </c>
      <c r="FL78" s="922">
        <v>-0.15819632875181258</v>
      </c>
      <c r="FM78" s="915">
        <v>4706.2679609999996</v>
      </c>
      <c r="FN78" s="922">
        <v>0.18973416800367515</v>
      </c>
      <c r="FO78" s="915">
        <v>-14315.965287000001</v>
      </c>
      <c r="FP78" s="922">
        <v>-0.58949036798632737</v>
      </c>
      <c r="FQ78" s="915">
        <v>0</v>
      </c>
      <c r="FR78" s="922">
        <v>0</v>
      </c>
      <c r="FT78" s="911">
        <f t="shared" si="236"/>
        <v>-241.786193</v>
      </c>
      <c r="FU78" s="922">
        <f t="shared" si="292"/>
        <v>-4.2604262773502733E-3</v>
      </c>
      <c r="FV78" s="911">
        <f t="shared" si="237"/>
        <v>-259.02113200000002</v>
      </c>
      <c r="FW78" s="922">
        <f t="shared" si="293"/>
        <v>-4.616105815508028E-3</v>
      </c>
      <c r="FX78" s="911">
        <f t="shared" si="238"/>
        <v>-7239.1338900000001</v>
      </c>
      <c r="FY78" s="922">
        <f t="shared" si="294"/>
        <v>-0.11862836421650033</v>
      </c>
      <c r="FZ78" s="911">
        <f t="shared" si="239"/>
        <v>-9609.6973260000013</v>
      </c>
      <c r="GA78" s="922">
        <f t="shared" si="295"/>
        <v>-0.13831289973437075</v>
      </c>
      <c r="GC78" s="916">
        <f t="shared" si="240"/>
        <v>14664.701400000002</v>
      </c>
      <c r="GD78" s="958">
        <f t="shared" si="296"/>
        <v>6.2467931426760166E-2</v>
      </c>
      <c r="GE78" s="915"/>
      <c r="GF78" s="922"/>
      <c r="GG78" s="915"/>
      <c r="GH78" s="922"/>
      <c r="GI78" s="915"/>
      <c r="GJ78" s="922"/>
      <c r="GK78" s="915"/>
      <c r="GL78" s="922"/>
      <c r="GM78" s="915"/>
      <c r="GN78" s="922"/>
      <c r="GO78" s="915"/>
      <c r="GP78" s="922"/>
      <c r="GQ78" s="915">
        <v>3148.616008</v>
      </c>
      <c r="GR78" s="922">
        <v>0.1767061442813469</v>
      </c>
      <c r="GS78" s="915">
        <v>11516.085392000001</v>
      </c>
      <c r="GT78" s="922">
        <v>0.59746137070885807</v>
      </c>
      <c r="GU78" s="915"/>
      <c r="GV78" s="922"/>
      <c r="GW78" s="915">
        <v>0</v>
      </c>
      <c r="GX78" s="922"/>
      <c r="GY78" s="915"/>
      <c r="GZ78" s="922"/>
      <c r="HA78" s="915"/>
      <c r="HB78" s="922"/>
      <c r="HD78" s="911">
        <f t="shared" si="241"/>
        <v>0</v>
      </c>
      <c r="HE78" s="922">
        <f t="shared" si="297"/>
        <v>0</v>
      </c>
      <c r="HF78" s="911">
        <f t="shared" si="242"/>
        <v>0</v>
      </c>
      <c r="HG78" s="922">
        <f t="shared" si="298"/>
        <v>0</v>
      </c>
      <c r="HH78" s="911">
        <f t="shared" si="243"/>
        <v>14664.701400000002</v>
      </c>
      <c r="HI78" s="922">
        <f t="shared" si="299"/>
        <v>0.25189805083243799</v>
      </c>
      <c r="HJ78" s="911">
        <f t="shared" si="244"/>
        <v>0</v>
      </c>
      <c r="HK78" s="922">
        <f t="shared" si="300"/>
        <v>0</v>
      </c>
      <c r="HM78" s="916">
        <f t="shared" si="245"/>
        <v>-51005.516002000004</v>
      </c>
      <c r="HN78" s="958">
        <f t="shared" si="301"/>
        <v>-0.2102318016988442</v>
      </c>
      <c r="HO78" s="915">
        <v>-9945.7941169999995</v>
      </c>
      <c r="HP78" s="922">
        <v>-0.66475098322615578</v>
      </c>
      <c r="HQ78" s="915">
        <v>6383.4952480000002</v>
      </c>
      <c r="HR78" s="922">
        <v>0.4967595374082992</v>
      </c>
      <c r="HS78" s="915">
        <v>-8342.4311190000008</v>
      </c>
      <c r="HT78" s="922">
        <v>-0.42934651862394579</v>
      </c>
      <c r="HU78" s="915">
        <v>-2009.2479980000001</v>
      </c>
      <c r="HV78" s="922"/>
      <c r="HW78" s="915">
        <v>2993.4383330000001</v>
      </c>
      <c r="HX78" s="922"/>
      <c r="HY78" s="915"/>
      <c r="HZ78" s="922"/>
      <c r="IA78" s="915">
        <v>0</v>
      </c>
      <c r="IB78" s="922"/>
      <c r="IC78" s="915"/>
      <c r="ID78" s="922"/>
      <c r="IE78" s="915">
        <v>-8170.1946879999996</v>
      </c>
      <c r="IF78" s="922"/>
      <c r="IG78" s="915"/>
      <c r="IH78" s="922"/>
      <c r="II78" s="915"/>
      <c r="IJ78" s="922"/>
      <c r="IK78" s="915">
        <v>-31914.781661000001</v>
      </c>
      <c r="IL78" s="922"/>
      <c r="IN78" s="911">
        <f t="shared" si="246"/>
        <v>-11904.729987999999</v>
      </c>
      <c r="IO78" s="922">
        <f t="shared" si="302"/>
        <v>-0.25199202148655675</v>
      </c>
      <c r="IP78" s="911">
        <f t="shared" si="247"/>
        <v>984.190335</v>
      </c>
      <c r="IQ78" s="922">
        <f t="shared" si="303"/>
        <v>1.8545060427824594E-2</v>
      </c>
      <c r="IR78" s="911">
        <f t="shared" si="248"/>
        <v>-8170.1946879999996</v>
      </c>
      <c r="IS78" s="922">
        <f t="shared" si="304"/>
        <v>-0.12126186068958521</v>
      </c>
      <c r="IT78" s="911">
        <f t="shared" si="249"/>
        <v>-31914.781661000001</v>
      </c>
      <c r="IU78" s="922">
        <f t="shared" si="305"/>
        <v>-0.42594815975815065</v>
      </c>
      <c r="IW78" s="916">
        <f t="shared" si="250"/>
        <v>37957.155482000002</v>
      </c>
      <c r="IX78" s="958">
        <f t="shared" si="306"/>
        <v>0.12704029976670853</v>
      </c>
      <c r="IY78" s="915"/>
      <c r="IZ78" s="922"/>
      <c r="JA78" s="915"/>
      <c r="JB78" s="922"/>
      <c r="JC78" s="915"/>
      <c r="JD78" s="922"/>
      <c r="JE78" s="915"/>
      <c r="JF78" s="922"/>
      <c r="JG78" s="915"/>
      <c r="JH78" s="922"/>
      <c r="JI78" s="915"/>
      <c r="JJ78" s="922"/>
      <c r="JK78" s="915"/>
      <c r="JL78" s="922"/>
      <c r="JM78" s="915">
        <v>18978.577741000001</v>
      </c>
      <c r="JN78" s="922"/>
      <c r="JO78" s="915"/>
      <c r="JP78" s="922"/>
      <c r="JQ78" s="915">
        <v>18978.577741000001</v>
      </c>
      <c r="JR78" s="922"/>
      <c r="JS78" s="915">
        <v>0</v>
      </c>
      <c r="JT78" s="922"/>
      <c r="JU78" s="915"/>
      <c r="JV78" s="922"/>
      <c r="JX78" s="911">
        <f t="shared" si="251"/>
        <v>0</v>
      </c>
      <c r="JY78" s="922">
        <f t="shared" si="307"/>
        <v>0</v>
      </c>
      <c r="JZ78" s="911">
        <f t="shared" si="252"/>
        <v>0</v>
      </c>
      <c r="KA78" s="922">
        <f t="shared" si="308"/>
        <v>0</v>
      </c>
      <c r="KB78" s="911">
        <f t="shared" si="253"/>
        <v>18978.577741000001</v>
      </c>
      <c r="KC78" s="922">
        <f t="shared" si="309"/>
        <v>0.26274486827866489</v>
      </c>
      <c r="KD78" s="911">
        <f t="shared" si="254"/>
        <v>18978.577741000001</v>
      </c>
      <c r="KE78" s="922">
        <f t="shared" si="310"/>
        <v>0.21550609249051172</v>
      </c>
      <c r="KG78" s="916">
        <f t="shared" si="255"/>
        <v>0</v>
      </c>
      <c r="KH78" s="958">
        <f t="shared" si="265"/>
        <v>0</v>
      </c>
      <c r="KI78" s="915"/>
      <c r="KJ78" s="922">
        <f t="shared" si="266"/>
        <v>0</v>
      </c>
      <c r="KK78" s="915"/>
      <c r="KL78" s="922">
        <f t="shared" si="267"/>
        <v>0</v>
      </c>
      <c r="KM78" s="915"/>
      <c r="KN78" s="922">
        <f t="shared" si="311"/>
        <v>0</v>
      </c>
      <c r="KO78" s="915">
        <v>0</v>
      </c>
      <c r="KP78" s="922">
        <f t="shared" si="311"/>
        <v>0</v>
      </c>
      <c r="KQ78" s="915"/>
      <c r="KR78" s="922">
        <f t="shared" si="268"/>
        <v>0</v>
      </c>
      <c r="KS78" s="915"/>
      <c r="KT78" s="922">
        <f t="shared" si="269"/>
        <v>0</v>
      </c>
      <c r="KU78" s="915"/>
      <c r="KV78" s="922">
        <f t="shared" si="270"/>
        <v>0</v>
      </c>
      <c r="KW78" s="915">
        <v>0</v>
      </c>
      <c r="KX78" s="922">
        <f t="shared" si="271"/>
        <v>0</v>
      </c>
      <c r="KY78" s="915"/>
      <c r="KZ78" s="922">
        <f t="shared" si="272"/>
        <v>0</v>
      </c>
      <c r="LA78" s="915"/>
      <c r="LB78" s="922">
        <f t="shared" si="273"/>
        <v>0</v>
      </c>
      <c r="LC78" s="915">
        <v>0</v>
      </c>
      <c r="LD78" s="922" t="e">
        <f t="shared" si="274"/>
        <v>#DIV/0!</v>
      </c>
      <c r="LE78" s="915"/>
      <c r="LF78" s="922" t="e">
        <f t="shared" si="275"/>
        <v>#DIV/0!</v>
      </c>
      <c r="LH78" s="911">
        <f t="shared" si="256"/>
        <v>0</v>
      </c>
      <c r="LI78" s="922">
        <f t="shared" si="312"/>
        <v>0</v>
      </c>
      <c r="LJ78" s="911">
        <f t="shared" si="257"/>
        <v>0</v>
      </c>
      <c r="LK78" s="922">
        <f t="shared" si="313"/>
        <v>0</v>
      </c>
      <c r="LL78" s="911">
        <f t="shared" si="258"/>
        <v>0</v>
      </c>
      <c r="LM78" s="922">
        <f t="shared" si="314"/>
        <v>0</v>
      </c>
      <c r="LN78" s="911">
        <f t="shared" si="259"/>
        <v>0</v>
      </c>
      <c r="LO78" s="922">
        <f t="shared" si="315"/>
        <v>0</v>
      </c>
    </row>
    <row r="79" spans="1:327" ht="14.25" hidden="1" outlineLevel="1">
      <c r="A79" s="1177" t="s">
        <v>673</v>
      </c>
      <c r="B79" s="907"/>
      <c r="C79" s="908" t="s">
        <v>191</v>
      </c>
      <c r="D79" s="907"/>
      <c r="E79" s="914">
        <f t="shared" si="318"/>
        <v>-163626.28486200003</v>
      </c>
      <c r="F79" s="958">
        <f t="shared" si="319"/>
        <v>-0.6184955979544885</v>
      </c>
      <c r="G79" s="911">
        <v>-12267.343150000001</v>
      </c>
      <c r="H79" s="922">
        <v>-0.68588111918408201</v>
      </c>
      <c r="I79" s="911">
        <v>-2918.0156799999968</v>
      </c>
      <c r="J79" s="922">
        <v>-0.16028966358305519</v>
      </c>
      <c r="K79" s="911">
        <v>-38187.115438000008</v>
      </c>
      <c r="L79" s="922">
        <v>-1.9299277020141132</v>
      </c>
      <c r="M79" s="911">
        <v>-1554.2347949999967</v>
      </c>
      <c r="N79" s="922">
        <v>-7.8476158749309161E-2</v>
      </c>
      <c r="O79" s="911">
        <v>-2220.197573999998</v>
      </c>
      <c r="P79" s="922">
        <v>-0.11193215417285368</v>
      </c>
      <c r="Q79" s="911">
        <v>-4675.7621870000003</v>
      </c>
      <c r="R79" s="922">
        <v>-0.23204758778551338</v>
      </c>
      <c r="S79" s="911">
        <v>-2507.9882660000003</v>
      </c>
      <c r="T79" s="922">
        <v>-0.13158401601004746</v>
      </c>
      <c r="U79" s="911">
        <v>-2003.9666979999965</v>
      </c>
      <c r="V79" s="922">
        <v>-9.9890148760500314E-2</v>
      </c>
      <c r="W79" s="911">
        <v>-5701.9640300000028</v>
      </c>
      <c r="X79" s="922">
        <v>-0.21641922499456642</v>
      </c>
      <c r="Y79" s="911">
        <v>-35443.824406</v>
      </c>
      <c r="Z79" s="922">
        <v>-1.2844063959220993</v>
      </c>
      <c r="AA79" s="911">
        <v>-4422.463367999997</v>
      </c>
      <c r="AB79" s="922">
        <v>-0.14867022826643983</v>
      </c>
      <c r="AC79" s="911">
        <v>-51723.409270000018</v>
      </c>
      <c r="AD79" s="922">
        <v>-1.9834805103918822</v>
      </c>
      <c r="AF79" s="911">
        <f t="shared" si="320"/>
        <v>-53372.474268000005</v>
      </c>
      <c r="AG79" s="922">
        <f t="shared" si="316"/>
        <v>-0.95517829373509866</v>
      </c>
      <c r="AH79" s="911">
        <f t="shared" si="321"/>
        <v>-8450.1945559999949</v>
      </c>
      <c r="AI79" s="922">
        <f t="shared" si="317"/>
        <v>-0.14133027386799041</v>
      </c>
      <c r="AJ79" s="911">
        <f t="shared" si="322"/>
        <v>-10213.918994</v>
      </c>
      <c r="AK79" s="922">
        <f t="shared" si="323"/>
        <v>-0.15601265737265013</v>
      </c>
      <c r="AL79" s="911">
        <f t="shared" si="324"/>
        <v>-91589.697044000015</v>
      </c>
      <c r="AM79" s="922">
        <f t="shared" si="325"/>
        <v>-1.0979426200127242</v>
      </c>
      <c r="AO79" s="916">
        <f t="shared" si="220"/>
        <v>-190985.15350099999</v>
      </c>
      <c r="AP79" s="958">
        <f t="shared" si="276"/>
        <v>-0.67286476252473881</v>
      </c>
      <c r="AQ79" s="911">
        <v>-5539.1727020000108</v>
      </c>
      <c r="AR79" s="922">
        <v>-0.22024372536285486</v>
      </c>
      <c r="AS79" s="911">
        <v>-10368.508171999994</v>
      </c>
      <c r="AT79" s="922">
        <v>-0.51200427423448402</v>
      </c>
      <c r="AU79" s="911">
        <v>-114339.65239500001</v>
      </c>
      <c r="AV79" s="922">
        <v>-4.606295763526262</v>
      </c>
      <c r="AW79" s="911">
        <v>-3756.3681050000014</v>
      </c>
      <c r="AX79" s="922">
        <v>-0.16659339318038074</v>
      </c>
      <c r="AY79" s="911">
        <v>-2437.188941000004</v>
      </c>
      <c r="AZ79" s="922">
        <v>-0.1127668426568732</v>
      </c>
      <c r="BA79" s="911">
        <v>-10035.063404</v>
      </c>
      <c r="BB79" s="922">
        <v>-0.43792390131864184</v>
      </c>
      <c r="BC79" s="911">
        <v>-3099.8011920000135</v>
      </c>
      <c r="BD79" s="922">
        <v>-0.15771745423153416</v>
      </c>
      <c r="BE79" s="911">
        <v>2858.8264760000166</v>
      </c>
      <c r="BF79" s="922">
        <v>0.12490181505609074</v>
      </c>
      <c r="BG79" s="911">
        <v>-1303.0092779999832</v>
      </c>
      <c r="BH79" s="922">
        <v>-4.4870577134780112E-2</v>
      </c>
      <c r="BI79" s="911">
        <v>664.81866000001901</v>
      </c>
      <c r="BJ79" s="922">
        <v>2.3999018118754871E-2</v>
      </c>
      <c r="BK79" s="911">
        <v>-3335.5727040000056</v>
      </c>
      <c r="BL79" s="922">
        <v>-0.13263831278620444</v>
      </c>
      <c r="BM79" s="911">
        <v>-40294.461744</v>
      </c>
      <c r="BN79" s="922">
        <v>-1.8226439816679849</v>
      </c>
      <c r="BP79" s="911">
        <f t="shared" si="221"/>
        <v>-130247.33326900002</v>
      </c>
      <c r="BQ79" s="922">
        <f t="shared" si="277"/>
        <v>-1.8547544412625703</v>
      </c>
      <c r="BR79" s="911">
        <f t="shared" si="222"/>
        <v>-16228.620450000006</v>
      </c>
      <c r="BS79" s="922">
        <f t="shared" si="278"/>
        <v>-0.24194433253299491</v>
      </c>
      <c r="BT79" s="911">
        <f t="shared" si="223"/>
        <v>-1543.9839939999802</v>
      </c>
      <c r="BU79" s="922">
        <f t="shared" si="279"/>
        <v>-2.156944096163791E-2</v>
      </c>
      <c r="BV79" s="911">
        <f t="shared" si="224"/>
        <v>-42965.215787999987</v>
      </c>
      <c r="BW79" s="922">
        <f t="shared" si="280"/>
        <v>-0.57319442435163326</v>
      </c>
      <c r="BY79" s="916">
        <f t="shared" si="225"/>
        <v>-79856.116460999998</v>
      </c>
      <c r="BZ79" s="958">
        <f t="shared" si="281"/>
        <v>-0.30129751552580863</v>
      </c>
      <c r="CA79" s="911">
        <v>-2357.3179050000035</v>
      </c>
      <c r="CB79" s="922">
        <v>-0.12641529638903015</v>
      </c>
      <c r="CC79" s="911">
        <v>-4687.6060199999774</v>
      </c>
      <c r="CD79" s="922">
        <v>-0.25736470903639569</v>
      </c>
      <c r="CE79" s="911">
        <v>-28258.829828000016</v>
      </c>
      <c r="CF79" s="922">
        <v>-1.2270050044320455</v>
      </c>
      <c r="CG79" s="911">
        <v>-1747.3902720000042</v>
      </c>
      <c r="CH79" s="922">
        <v>-8.9883850153621658E-2</v>
      </c>
      <c r="CI79" s="911">
        <v>-4040.1652110000141</v>
      </c>
      <c r="CJ79" s="922">
        <v>-0.20963005112514663</v>
      </c>
      <c r="CK79" s="911">
        <v>-1928.1437989999977</v>
      </c>
      <c r="CL79" s="922">
        <v>-9.7194216716264159E-2</v>
      </c>
      <c r="CM79" s="911">
        <v>-18217.380575999996</v>
      </c>
      <c r="CN79" s="922">
        <v>-0.97753267100029029</v>
      </c>
      <c r="CO79" s="911">
        <v>-2617.9435159999848</v>
      </c>
      <c r="CP79" s="922">
        <v>-0.12008654852018776</v>
      </c>
      <c r="CQ79" s="911">
        <v>-10676.94380400001</v>
      </c>
      <c r="CR79" s="922">
        <v>-0.39837569256750988</v>
      </c>
      <c r="CS79" s="911">
        <v>-2601.9166630000254</v>
      </c>
      <c r="CT79" s="922">
        <v>-9.67011141134725E-2</v>
      </c>
      <c r="CU79" s="911">
        <v>-10008.324588999967</v>
      </c>
      <c r="CV79" s="922">
        <v>-0.35080724851320672</v>
      </c>
      <c r="CW79" s="911">
        <v>7285.8457219999982</v>
      </c>
      <c r="CX79" s="922">
        <v>0.30454951129200286</v>
      </c>
      <c r="CZ79" s="911">
        <f t="shared" si="226"/>
        <v>-35303.753752999997</v>
      </c>
      <c r="DA79" s="922">
        <f t="shared" si="282"/>
        <v>-0.58945679646084126</v>
      </c>
      <c r="DB79" s="911">
        <f t="shared" si="227"/>
        <v>-7715.699282000016</v>
      </c>
      <c r="DC79" s="922">
        <f t="shared" si="283"/>
        <v>-0.13177646415527181</v>
      </c>
      <c r="DD79" s="911">
        <f t="shared" si="228"/>
        <v>-31512.26789599999</v>
      </c>
      <c r="DE79" s="922">
        <f t="shared" si="284"/>
        <v>-0.46866928583355755</v>
      </c>
      <c r="DF79" s="911">
        <f t="shared" si="229"/>
        <v>-5324.3955299999943</v>
      </c>
      <c r="DG79" s="922">
        <f t="shared" si="285"/>
        <v>-6.7092052075744701E-2</v>
      </c>
      <c r="DI79" s="916">
        <f t="shared" si="230"/>
        <v>-94752.628802000167</v>
      </c>
      <c r="DJ79" s="958">
        <f t="shared" si="286"/>
        <v>-0.34095679277910201</v>
      </c>
      <c r="DK79" s="911">
        <v>-25062.093324000074</v>
      </c>
      <c r="DL79" s="922">
        <v>-1.0121860823225122</v>
      </c>
      <c r="DM79" s="911">
        <v>-3891.5986050000356</v>
      </c>
      <c r="DN79" s="922">
        <v>-0.17385871392010321</v>
      </c>
      <c r="DO79" s="911">
        <v>-3384.9278020000202</v>
      </c>
      <c r="DP79" s="922">
        <v>-0.14417709513079191</v>
      </c>
      <c r="DQ79" s="911">
        <v>-1662.7101480000074</v>
      </c>
      <c r="DR79" s="922">
        <v>-7.7518121129806591E-2</v>
      </c>
      <c r="DS79" s="911">
        <v>-27103.360151000001</v>
      </c>
      <c r="DT79" s="922">
        <v>-1.200557392162547</v>
      </c>
      <c r="DU79" s="911">
        <v>-7157.7413010000018</v>
      </c>
      <c r="DV79" s="922">
        <v>-0.32149521262972169</v>
      </c>
      <c r="DW79" s="911">
        <v>-1301.4331640000019</v>
      </c>
      <c r="DX79" s="922">
        <v>-6.271450915295472E-2</v>
      </c>
      <c r="DY79" s="911">
        <v>-4392.0876139999891</v>
      </c>
      <c r="DZ79" s="922">
        <v>-0.18654528300221535</v>
      </c>
      <c r="EA79" s="911">
        <v>-2788.9870519999968</v>
      </c>
      <c r="EB79" s="922">
        <v>-0.10965205365281168</v>
      </c>
      <c r="EC79" s="911">
        <v>-2863.5621919999976</v>
      </c>
      <c r="ED79" s="922">
        <v>-0.11003117966909848</v>
      </c>
      <c r="EE79" s="911">
        <v>-8820.113216000027</v>
      </c>
      <c r="EF79" s="922">
        <v>-0.35081281745551129</v>
      </c>
      <c r="EG79" s="911">
        <v>-6324.014233000009</v>
      </c>
      <c r="EH79" s="922"/>
      <c r="EJ79" s="911">
        <f t="shared" si="231"/>
        <v>-32338.61973100013</v>
      </c>
      <c r="EK79" s="922">
        <f t="shared" si="287"/>
        <v>-0.45791390329781267</v>
      </c>
      <c r="EL79" s="911">
        <f t="shared" si="232"/>
        <v>-35923.811600000008</v>
      </c>
      <c r="EM79" s="922">
        <f t="shared" si="288"/>
        <v>-0.54192826278433559</v>
      </c>
      <c r="EN79" s="911">
        <f t="shared" si="233"/>
        <v>-8482.5078299999877</v>
      </c>
      <c r="EO79" s="922">
        <f t="shared" si="289"/>
        <v>-0.12164625543724618</v>
      </c>
      <c r="EP79" s="911">
        <f t="shared" si="234"/>
        <v>-18007.689641000034</v>
      </c>
      <c r="EQ79" s="922">
        <f t="shared" si="290"/>
        <v>-0.25270143566448183</v>
      </c>
      <c r="ES79" s="916">
        <f t="shared" si="235"/>
        <v>-80455.077201999971</v>
      </c>
      <c r="ET79" s="958">
        <f t="shared" si="291"/>
        <v>-0.33059331797144931</v>
      </c>
      <c r="EU79" s="911">
        <v>-1345.256744000013</v>
      </c>
      <c r="EV79" s="922">
        <v>-6.4979180112696835E-2</v>
      </c>
      <c r="EW79" s="911">
        <v>-6429.6943319999918</v>
      </c>
      <c r="EX79" s="922">
        <v>-0.39590461326651455</v>
      </c>
      <c r="EY79" s="911">
        <v>-7426.4969240000064</v>
      </c>
      <c r="EZ79" s="922">
        <v>-0.37491956011828248</v>
      </c>
      <c r="FA79" s="911">
        <v>-6436.6758869999903</v>
      </c>
      <c r="FB79" s="922">
        <v>-0.35795422494823043</v>
      </c>
      <c r="FC79" s="911">
        <v>-30170.943176000001</v>
      </c>
      <c r="FD79" s="922">
        <v>-1.5710631023453676</v>
      </c>
      <c r="FE79" s="911">
        <v>-3337.2639370000106</v>
      </c>
      <c r="FF79" s="922">
        <v>-0.17632777643406936</v>
      </c>
      <c r="FG79" s="911">
        <v>-2892.6099439999671</v>
      </c>
      <c r="FH79" s="922">
        <v>-0.15336429992411535</v>
      </c>
      <c r="FI79" s="911">
        <v>-3307.2744720000046</v>
      </c>
      <c r="FJ79" s="922">
        <v>-0.16230615886619382</v>
      </c>
      <c r="FK79" s="911">
        <v>-2437.2619800000102</v>
      </c>
      <c r="FL79" s="922">
        <v>-0.11187372292669796</v>
      </c>
      <c r="FM79" s="911">
        <v>-3823.4084699999657</v>
      </c>
      <c r="FN79" s="922">
        <v>-0.15414150469228841</v>
      </c>
      <c r="FO79" s="911">
        <v>-12848.191336000004</v>
      </c>
      <c r="FP79" s="922">
        <v>-0.52905164875574662</v>
      </c>
      <c r="FQ79" s="911">
        <v>0</v>
      </c>
      <c r="FR79" s="922">
        <v>0</v>
      </c>
      <c r="FT79" s="911">
        <f t="shared" si="236"/>
        <v>-15201.448000000011</v>
      </c>
      <c r="FU79" s="922">
        <f t="shared" si="292"/>
        <v>-0.2678591680914294</v>
      </c>
      <c r="FV79" s="911">
        <f t="shared" si="237"/>
        <v>-39944.883000000002</v>
      </c>
      <c r="FW79" s="922">
        <f t="shared" si="293"/>
        <v>-0.71187167352850489</v>
      </c>
      <c r="FX79" s="911">
        <f t="shared" si="238"/>
        <v>-8637.1463959999819</v>
      </c>
      <c r="FY79" s="922">
        <f t="shared" si="294"/>
        <v>-0.14153772592482319</v>
      </c>
      <c r="FZ79" s="911">
        <f t="shared" si="239"/>
        <v>-16671.599805999969</v>
      </c>
      <c r="GA79" s="922">
        <f t="shared" si="295"/>
        <v>-0.23995524876106053</v>
      </c>
      <c r="GC79" s="916">
        <f t="shared" si="240"/>
        <v>-325074.9188619997</v>
      </c>
      <c r="GD79" s="958">
        <f t="shared" si="296"/>
        <v>-1.3847372125852506</v>
      </c>
      <c r="GE79" s="911"/>
      <c r="GF79" s="922"/>
      <c r="GG79" s="911"/>
      <c r="GH79" s="922"/>
      <c r="GI79" s="911"/>
      <c r="GJ79" s="922"/>
      <c r="GK79" s="911"/>
      <c r="GL79" s="922"/>
      <c r="GM79" s="911"/>
      <c r="GN79" s="922"/>
      <c r="GO79" s="911"/>
      <c r="GP79" s="922"/>
      <c r="GQ79" s="911">
        <v>-11583.224555999986</v>
      </c>
      <c r="GR79" s="922">
        <v>-0.65007195048084565</v>
      </c>
      <c r="GS79" s="911">
        <v>-26362.394920999941</v>
      </c>
      <c r="GT79" s="922">
        <v>-1.3676967535869813</v>
      </c>
      <c r="GU79" s="911"/>
      <c r="GV79" s="922"/>
      <c r="GW79" s="911">
        <v>0</v>
      </c>
      <c r="GX79" s="922"/>
      <c r="GY79" s="911">
        <v>-287129.29938499979</v>
      </c>
      <c r="GZ79" s="922"/>
      <c r="HA79" s="911"/>
      <c r="HB79" s="922"/>
      <c r="HD79" s="911">
        <f t="shared" si="241"/>
        <v>0</v>
      </c>
      <c r="HE79" s="922">
        <f t="shared" si="297"/>
        <v>0</v>
      </c>
      <c r="HF79" s="911">
        <f t="shared" si="242"/>
        <v>0</v>
      </c>
      <c r="HG79" s="922">
        <f t="shared" si="298"/>
        <v>0</v>
      </c>
      <c r="HH79" s="911">
        <f t="shared" si="243"/>
        <v>-37945.619476999927</v>
      </c>
      <c r="HI79" s="922">
        <f t="shared" si="299"/>
        <v>-0.65179830963934093</v>
      </c>
      <c r="HJ79" s="911">
        <f t="shared" si="244"/>
        <v>-287129.29938499979</v>
      </c>
      <c r="HK79" s="922">
        <f t="shared" si="300"/>
        <v>-4.4712381029562351</v>
      </c>
      <c r="HM79" s="916">
        <f t="shared" si="245"/>
        <v>-173132.26024600011</v>
      </c>
      <c r="HN79" s="958">
        <f t="shared" si="301"/>
        <v>-0.71360726950164699</v>
      </c>
      <c r="HO79" s="911">
        <v>-3903.8902869999874</v>
      </c>
      <c r="HP79" s="922">
        <v>-0.26092586234562626</v>
      </c>
      <c r="HQ79" s="911">
        <v>-5700.7076770000858</v>
      </c>
      <c r="HR79" s="922">
        <v>-0.44362544319489444</v>
      </c>
      <c r="HS79" s="911">
        <v>-17410.255263999978</v>
      </c>
      <c r="HT79" s="922">
        <v>-0.89602567636766306</v>
      </c>
      <c r="HU79" s="911">
        <v>-18299.528156999993</v>
      </c>
      <c r="HV79" s="922"/>
      <c r="HW79" s="911">
        <v>-88734.680015999998</v>
      </c>
      <c r="HX79" s="922"/>
      <c r="HY79" s="911"/>
      <c r="HZ79" s="922"/>
      <c r="IA79" s="911">
        <v>0</v>
      </c>
      <c r="IB79" s="922"/>
      <c r="IC79" s="911"/>
      <c r="ID79" s="922"/>
      <c r="IE79" s="911">
        <v>-35002.943140000047</v>
      </c>
      <c r="IF79" s="922"/>
      <c r="IG79" s="911"/>
      <c r="IH79" s="922"/>
      <c r="II79" s="911"/>
      <c r="IJ79" s="922"/>
      <c r="IK79" s="911">
        <v>-4080.2557050000178</v>
      </c>
      <c r="IL79" s="922"/>
      <c r="IN79" s="911">
        <f t="shared" si="246"/>
        <v>-27014.853228000051</v>
      </c>
      <c r="IO79" s="922">
        <f t="shared" si="302"/>
        <v>-0.5718338409983571</v>
      </c>
      <c r="IP79" s="911">
        <f t="shared" si="247"/>
        <v>-107034.20817299999</v>
      </c>
      <c r="IQ79" s="922">
        <f t="shared" si="303"/>
        <v>-2.0168414460325317</v>
      </c>
      <c r="IR79" s="911">
        <f t="shared" si="248"/>
        <v>-35002.943140000047</v>
      </c>
      <c r="IS79" s="922">
        <f t="shared" si="304"/>
        <v>-0.5195129586082341</v>
      </c>
      <c r="IT79" s="911">
        <f t="shared" si="249"/>
        <v>-4080.2557050000178</v>
      </c>
      <c r="IU79" s="922">
        <f t="shared" si="305"/>
        <v>-5.4456816510553445E-2</v>
      </c>
      <c r="IW79" s="916">
        <f t="shared" si="250"/>
        <v>204388.68196599995</v>
      </c>
      <c r="IX79" s="958">
        <f t="shared" si="306"/>
        <v>0.68407653566654814</v>
      </c>
      <c r="IY79" s="911"/>
      <c r="IZ79" s="922"/>
      <c r="JA79" s="911"/>
      <c r="JB79" s="922"/>
      <c r="JC79" s="911"/>
      <c r="JD79" s="922"/>
      <c r="JE79" s="911"/>
      <c r="JF79" s="922"/>
      <c r="JG79" s="911"/>
      <c r="JH79" s="922"/>
      <c r="JI79" s="911"/>
      <c r="JJ79" s="922"/>
      <c r="JK79" s="911"/>
      <c r="JL79" s="922"/>
      <c r="JM79" s="911">
        <v>112264.66797699996</v>
      </c>
      <c r="JN79" s="922"/>
      <c r="JO79" s="911"/>
      <c r="JP79" s="922"/>
      <c r="JQ79" s="911">
        <v>112264.66797699996</v>
      </c>
      <c r="JR79" s="922"/>
      <c r="JS79" s="911">
        <v>-20140.653987999976</v>
      </c>
      <c r="JT79" s="922">
        <v>7.0429734974667468</v>
      </c>
      <c r="JU79" s="911"/>
      <c r="JV79" s="922"/>
      <c r="JX79" s="911">
        <f t="shared" si="251"/>
        <v>0</v>
      </c>
      <c r="JY79" s="922">
        <f t="shared" si="307"/>
        <v>0</v>
      </c>
      <c r="JZ79" s="911">
        <f t="shared" si="252"/>
        <v>0</v>
      </c>
      <c r="KA79" s="922">
        <f t="shared" si="308"/>
        <v>0</v>
      </c>
      <c r="KB79" s="911">
        <f t="shared" si="253"/>
        <v>112264.66797699996</v>
      </c>
      <c r="KC79" s="922">
        <f t="shared" si="309"/>
        <v>1.5542242312626888</v>
      </c>
      <c r="KD79" s="911">
        <f t="shared" si="254"/>
        <v>92124.013988999985</v>
      </c>
      <c r="KE79" s="922">
        <f t="shared" si="310"/>
        <v>1.0460892565421784</v>
      </c>
      <c r="KG79" s="916">
        <f t="shared" si="255"/>
        <v>-229467.93597100044</v>
      </c>
      <c r="KH79" s="958">
        <f t="shared" si="265"/>
        <v>-1.0908004193010503</v>
      </c>
      <c r="KI79" s="911">
        <v>71673.690491999849</v>
      </c>
      <c r="KJ79" s="922">
        <f t="shared" si="266"/>
        <v>3.6667235481962073</v>
      </c>
      <c r="KK79" s="911">
        <v>71673.690491999849</v>
      </c>
      <c r="KL79" s="922">
        <f t="shared" si="267"/>
        <v>3.4709661548567299</v>
      </c>
      <c r="KM79" s="911">
        <v>71673.690491999849</v>
      </c>
      <c r="KN79" s="922">
        <f t="shared" si="311"/>
        <v>2.9232809156468971</v>
      </c>
      <c r="KO79" s="911">
        <v>0</v>
      </c>
      <c r="KP79" s="922">
        <f t="shared" si="311"/>
        <v>0</v>
      </c>
      <c r="KQ79" s="911">
        <v>-141449.451153</v>
      </c>
      <c r="KR79" s="922">
        <f t="shared" si="268"/>
        <v>-7.4325634899143154</v>
      </c>
      <c r="KS79" s="911">
        <v>-141449.451153</v>
      </c>
      <c r="KT79" s="922">
        <f t="shared" si="269"/>
        <v>-7.3882248960529209</v>
      </c>
      <c r="KU79" s="911">
        <v>-141449.451153</v>
      </c>
      <c r="KV79" s="922">
        <f t="shared" si="270"/>
        <v>-6.8411631460521303</v>
      </c>
      <c r="KW79" s="911">
        <v>0</v>
      </c>
      <c r="KX79" s="922">
        <f t="shared" si="271"/>
        <v>0</v>
      </c>
      <c r="KY79" s="911"/>
      <c r="KZ79" s="922">
        <f t="shared" si="272"/>
        <v>0</v>
      </c>
      <c r="LA79" s="911"/>
      <c r="LB79" s="922">
        <f t="shared" si="273"/>
        <v>0</v>
      </c>
      <c r="LC79" s="911">
        <v>-20140.653987999976</v>
      </c>
      <c r="LD79" s="922" t="e">
        <f t="shared" si="274"/>
        <v>#DIV/0!</v>
      </c>
      <c r="LE79" s="911"/>
      <c r="LF79" s="922" t="e">
        <f t="shared" si="275"/>
        <v>#DIV/0!</v>
      </c>
      <c r="LH79" s="911">
        <f t="shared" si="256"/>
        <v>215021.07147599955</v>
      </c>
      <c r="LI79" s="922">
        <f t="shared" si="312"/>
        <v>3.3225952473141107</v>
      </c>
      <c r="LJ79" s="911">
        <f t="shared" si="257"/>
        <v>-282898.902306</v>
      </c>
      <c r="LK79" s="922">
        <f t="shared" si="313"/>
        <v>-5.045172646569906</v>
      </c>
      <c r="LL79" s="911">
        <f t="shared" si="258"/>
        <v>-141449.451153</v>
      </c>
      <c r="LM79" s="922">
        <f t="shared" si="314"/>
        <v>-2.0889388116603174</v>
      </c>
      <c r="LN79" s="911">
        <f t="shared" si="259"/>
        <v>-20140.653987999976</v>
      </c>
      <c r="LO79" s="922">
        <f t="shared" si="315"/>
        <v>-0.92113508799289834</v>
      </c>
    </row>
    <row r="80" spans="1:327" ht="14.25" hidden="1" outlineLevel="1">
      <c r="A80" s="1177" t="s">
        <v>673</v>
      </c>
      <c r="B80" s="951"/>
      <c r="C80" s="952" t="s">
        <v>40</v>
      </c>
      <c r="D80" s="960"/>
      <c r="E80" s="961">
        <f t="shared" si="318"/>
        <v>-115297.46773100003</v>
      </c>
      <c r="F80" s="962">
        <f t="shared" si="319"/>
        <v>-0.43581614229685545</v>
      </c>
      <c r="G80" s="963">
        <v>-55571.795910000015</v>
      </c>
      <c r="H80" s="1133">
        <v>-3.1070823655748314</v>
      </c>
      <c r="I80" s="963">
        <v>18465.943728999999</v>
      </c>
      <c r="J80" s="1133">
        <v>1.0143536679230731</v>
      </c>
      <c r="K80" s="963">
        <v>-28577.561128000001</v>
      </c>
      <c r="L80" s="1133">
        <v>-1.4442731859774487</v>
      </c>
      <c r="M80" s="963">
        <v>71380.105554000009</v>
      </c>
      <c r="N80" s="1133">
        <v>3.6041121412406425</v>
      </c>
      <c r="O80" s="963">
        <v>15703.900869999998</v>
      </c>
      <c r="P80" s="1133">
        <v>0.79171848212102047</v>
      </c>
      <c r="Q80" s="963">
        <v>42740.611061000003</v>
      </c>
      <c r="R80" s="1133">
        <v>2.121120643123906</v>
      </c>
      <c r="S80" s="963">
        <v>-14132.800005999998</v>
      </c>
      <c r="T80" s="1133">
        <v>-0.7414909421495286</v>
      </c>
      <c r="U80" s="963">
        <v>21034.881597</v>
      </c>
      <c r="V80" s="1133">
        <v>1.0485091663353798</v>
      </c>
      <c r="W80" s="963">
        <v>-49002.340371000013</v>
      </c>
      <c r="X80" s="1133">
        <v>-1.8598939716587044</v>
      </c>
      <c r="Y80" s="963">
        <v>-54618.157749999998</v>
      </c>
      <c r="Z80" s="1133">
        <v>-1.9792421479129865</v>
      </c>
      <c r="AA80" s="963">
        <v>-56450.136196000007</v>
      </c>
      <c r="AB80" s="1133">
        <v>-1.8976877671066656</v>
      </c>
      <c r="AC80" s="963">
        <v>-26270.119181000002</v>
      </c>
      <c r="AD80" s="1133">
        <v>-1.0074020668124732</v>
      </c>
      <c r="AF80" s="963">
        <f t="shared" si="320"/>
        <v>-65683.413309000025</v>
      </c>
      <c r="AG80" s="1133">
        <f t="shared" si="316"/>
        <v>-1.1755005086733243</v>
      </c>
      <c r="AH80" s="963">
        <f t="shared" si="321"/>
        <v>129824.61748500001</v>
      </c>
      <c r="AI80" s="1133">
        <f t="shared" si="317"/>
        <v>2.171328556090367</v>
      </c>
      <c r="AJ80" s="963">
        <f t="shared" si="322"/>
        <v>-42100.258780000011</v>
      </c>
      <c r="AK80" s="1133">
        <f t="shared" si="323"/>
        <v>-0.64306102801504628</v>
      </c>
      <c r="AL80" s="963">
        <f t="shared" si="324"/>
        <v>-137338.41312700001</v>
      </c>
      <c r="AM80" s="1133">
        <f t="shared" si="325"/>
        <v>-1.6463609118022131</v>
      </c>
      <c r="AO80" s="965">
        <f t="shared" si="220"/>
        <v>-191584.52341899998</v>
      </c>
      <c r="AP80" s="962">
        <f t="shared" si="276"/>
        <v>-0.67497641827465771</v>
      </c>
      <c r="AQ80" s="963">
        <v>2881.7485910000105</v>
      </c>
      <c r="AR80" s="1133">
        <v>0.11458155926639295</v>
      </c>
      <c r="AS80" s="963">
        <v>-5728.0980740000014</v>
      </c>
      <c r="AT80" s="1133">
        <v>-0.28285753827559584</v>
      </c>
      <c r="AU80" s="963">
        <v>-117289.47431800001</v>
      </c>
      <c r="AV80" s="1133">
        <v>-4.7251325095059613</v>
      </c>
      <c r="AW80" s="963">
        <v>4105.8511909999943</v>
      </c>
      <c r="AX80" s="1133">
        <v>0.18209282548532243</v>
      </c>
      <c r="AY80" s="963">
        <v>23471.158050000002</v>
      </c>
      <c r="AZ80" s="1133">
        <v>1.0859922849120414</v>
      </c>
      <c r="BA80" s="963">
        <v>-8749.8933879999968</v>
      </c>
      <c r="BB80" s="1133">
        <v>-0.38183988424704796</v>
      </c>
      <c r="BC80" s="963">
        <v>-4208.3962619999947</v>
      </c>
      <c r="BD80" s="1133">
        <v>-0.2141226174611203</v>
      </c>
      <c r="BE80" s="963">
        <v>-68149.949668999994</v>
      </c>
      <c r="BF80" s="1133">
        <v>-2.9774638233899164</v>
      </c>
      <c r="BG80" s="963">
        <v>11972.063548000006</v>
      </c>
      <c r="BH80" s="1133">
        <v>0.41227135521058844</v>
      </c>
      <c r="BI80" s="963">
        <v>3117.1496270000061</v>
      </c>
      <c r="BJ80" s="1133">
        <v>0.1125247152016476</v>
      </c>
      <c r="BK80" s="963">
        <v>6423.2091639999999</v>
      </c>
      <c r="BL80" s="1133">
        <v>0.25541749552158621</v>
      </c>
      <c r="BM80" s="963">
        <v>-39429.891879000003</v>
      </c>
      <c r="BN80" s="1133">
        <v>-1.7835367944027674</v>
      </c>
      <c r="BP80" s="963">
        <f t="shared" si="221"/>
        <v>-120135.82380099999</v>
      </c>
      <c r="BQ80" s="1133">
        <f t="shared" si="277"/>
        <v>-1.7107640299202655</v>
      </c>
      <c r="BR80" s="963">
        <f t="shared" si="222"/>
        <v>18827.115852999999</v>
      </c>
      <c r="BS80" s="1133">
        <f t="shared" si="278"/>
        <v>0.28068399237074088</v>
      </c>
      <c r="BT80" s="963">
        <f t="shared" si="223"/>
        <v>-60386.282382999983</v>
      </c>
      <c r="BU80" s="1133">
        <f t="shared" si="279"/>
        <v>-0.84359576123489932</v>
      </c>
      <c r="BV80" s="963">
        <f t="shared" si="224"/>
        <v>-29889.533087999996</v>
      </c>
      <c r="BW80" s="1133">
        <f t="shared" si="280"/>
        <v>-0.39875311687135284</v>
      </c>
      <c r="BY80" s="965">
        <f t="shared" si="225"/>
        <v>4818.8784709999891</v>
      </c>
      <c r="BZ80" s="962">
        <f t="shared" si="281"/>
        <v>1.8181651891902215E-2</v>
      </c>
      <c r="CA80" s="963">
        <v>17938.296927000018</v>
      </c>
      <c r="CB80" s="1133">
        <v>0.96197255276060556</v>
      </c>
      <c r="CC80" s="963">
        <v>-25827.547619999998</v>
      </c>
      <c r="CD80" s="1133">
        <v>-1.4180157739333616</v>
      </c>
      <c r="CE80" s="963">
        <v>-39157.788292000012</v>
      </c>
      <c r="CF80" s="1133">
        <v>-1.7002403315783379</v>
      </c>
      <c r="CG80" s="963">
        <v>-16249.483550000004</v>
      </c>
      <c r="CH80" s="1133">
        <v>-0.83585571459673158</v>
      </c>
      <c r="CI80" s="963">
        <v>9726.0509190000012</v>
      </c>
      <c r="CJ80" s="1133">
        <v>0.50465078651847795</v>
      </c>
      <c r="CK80" s="963">
        <v>-27074.370191999995</v>
      </c>
      <c r="CL80" s="1133">
        <v>-1.3647696843266475</v>
      </c>
      <c r="CM80" s="963">
        <v>-43325.661476000008</v>
      </c>
      <c r="CN80" s="1133">
        <v>-2.3248265253504399</v>
      </c>
      <c r="CO80" s="963">
        <v>-4856.6333540000051</v>
      </c>
      <c r="CP80" s="1133">
        <v>-0.22277651650826802</v>
      </c>
      <c r="CQ80" s="963">
        <v>-26530.389729000002</v>
      </c>
      <c r="CR80" s="1133">
        <v>-0.98989585188382601</v>
      </c>
      <c r="CS80" s="963">
        <v>40152.319642000002</v>
      </c>
      <c r="CT80" s="1133">
        <v>1.4922745600717295</v>
      </c>
      <c r="CU80" s="963">
        <v>50409.867938999989</v>
      </c>
      <c r="CV80" s="1133">
        <v>1.7669437988683083</v>
      </c>
      <c r="CW80" s="963">
        <v>69614.217257000011</v>
      </c>
      <c r="CX80" s="1133">
        <v>2.9098853658920047</v>
      </c>
      <c r="CZ80" s="963">
        <f t="shared" si="226"/>
        <v>-47047.038984999992</v>
      </c>
      <c r="DA80" s="1133">
        <f t="shared" si="282"/>
        <v>-0.78553111029191369</v>
      </c>
      <c r="DB80" s="963">
        <f t="shared" si="227"/>
        <v>-33597.802822999998</v>
      </c>
      <c r="DC80" s="1133">
        <f t="shared" si="283"/>
        <v>-0.57381703168883813</v>
      </c>
      <c r="DD80" s="963">
        <f t="shared" si="228"/>
        <v>-74712.684559000016</v>
      </c>
      <c r="DE80" s="1133">
        <f t="shared" si="284"/>
        <v>-1.1111717071756393</v>
      </c>
      <c r="DF80" s="963">
        <f t="shared" si="229"/>
        <v>160176.40483800002</v>
      </c>
      <c r="DG80" s="1133">
        <f t="shared" si="285"/>
        <v>2.0183631426601911</v>
      </c>
      <c r="DI80" s="965">
        <f t="shared" si="230"/>
        <v>-128986.42975100006</v>
      </c>
      <c r="DJ80" s="962">
        <f t="shared" si="286"/>
        <v>-0.46414331671819076</v>
      </c>
      <c r="DK80" s="963">
        <v>-93381.958328000037</v>
      </c>
      <c r="DL80" s="1133">
        <v>-3.7714295185832643</v>
      </c>
      <c r="DM80" s="963">
        <v>-39254.597396000012</v>
      </c>
      <c r="DN80" s="1133">
        <v>-1.7537147356233911</v>
      </c>
      <c r="DO80" s="963">
        <v>-36119.990355000002</v>
      </c>
      <c r="DP80" s="1133">
        <v>-1.5384893238960995</v>
      </c>
      <c r="DQ80" s="963">
        <v>25809.837079000001</v>
      </c>
      <c r="DR80" s="1133">
        <v>1.2032945606527246</v>
      </c>
      <c r="DS80" s="963">
        <v>-30521.224351999997</v>
      </c>
      <c r="DT80" s="1133">
        <v>-1.351953459257456</v>
      </c>
      <c r="DU80" s="963">
        <v>32257.223393000007</v>
      </c>
      <c r="DV80" s="1133">
        <v>1.4488569029629652</v>
      </c>
      <c r="DW80" s="963">
        <v>-18177.227649000008</v>
      </c>
      <c r="DX80" s="1133">
        <v>-0.87593888130589459</v>
      </c>
      <c r="DY80" s="963">
        <v>8330.097523000004</v>
      </c>
      <c r="DZ80" s="1133">
        <v>0.35380450856918921</v>
      </c>
      <c r="EA80" s="963">
        <v>22578.014095000006</v>
      </c>
      <c r="EB80" s="1133">
        <v>0.88767913466773662</v>
      </c>
      <c r="EC80" s="963">
        <v>-23002.339103000002</v>
      </c>
      <c r="ED80" s="1133">
        <v>-0.88385526031966988</v>
      </c>
      <c r="EE80" s="963">
        <v>-57582.641479000013</v>
      </c>
      <c r="EF80" s="1133">
        <v>-2.2903026524799794</v>
      </c>
      <c r="EG80" s="963">
        <v>80078.376820999998</v>
      </c>
      <c r="EH80" s="1133"/>
      <c r="EJ80" s="963">
        <f t="shared" si="231"/>
        <v>-168756.54607900005</v>
      </c>
      <c r="EK80" s="1133">
        <f t="shared" si="287"/>
        <v>-2.3895877240553518</v>
      </c>
      <c r="EL80" s="963">
        <f t="shared" si="232"/>
        <v>27545.836120000011</v>
      </c>
      <c r="EM80" s="1133">
        <f t="shared" si="288"/>
        <v>0.41554240629225453</v>
      </c>
      <c r="EN80" s="963">
        <f t="shared" si="233"/>
        <v>12730.883969000002</v>
      </c>
      <c r="EO80" s="1133">
        <f t="shared" si="289"/>
        <v>0.18257152180370212</v>
      </c>
      <c r="EP80" s="963">
        <f t="shared" si="234"/>
        <v>-506.60376100002031</v>
      </c>
      <c r="EQ80" s="1133">
        <f t="shared" si="290"/>
        <v>-7.1091572694731188E-3</v>
      </c>
      <c r="ES80" s="965">
        <f t="shared" si="235"/>
        <v>15310.108612000011</v>
      </c>
      <c r="ET80" s="962">
        <f t="shared" si="291"/>
        <v>6.2909884379783135E-2</v>
      </c>
      <c r="EU80" s="963">
        <v>16586.326140999998</v>
      </c>
      <c r="EV80" s="1133">
        <v>0.80115998565398039</v>
      </c>
      <c r="EW80" s="963">
        <v>-9005.0543049999978</v>
      </c>
      <c r="EX80" s="1133">
        <v>-0.55448087544715807</v>
      </c>
      <c r="EY80" s="963">
        <v>-5032.5192670000033</v>
      </c>
      <c r="EZ80" s="1133">
        <v>-0.25406189879011937</v>
      </c>
      <c r="FA80" s="963">
        <v>-5759.6331779999964</v>
      </c>
      <c r="FB80" s="1133">
        <v>-0.32030275664198676</v>
      </c>
      <c r="FC80" s="963">
        <v>-48311.468938999998</v>
      </c>
      <c r="FD80" s="1133">
        <v>-2.515677611648</v>
      </c>
      <c r="FE80" s="963">
        <v>-57842.04697299999</v>
      </c>
      <c r="FF80" s="1133">
        <v>-3.0561441107689191</v>
      </c>
      <c r="FG80" s="963">
        <v>-29353.927079999994</v>
      </c>
      <c r="FH80" s="1133">
        <v>-1.5563261427575947</v>
      </c>
      <c r="FI80" s="963">
        <v>3493.1920299999911</v>
      </c>
      <c r="FJ80" s="1133">
        <v>0.17143015657495142</v>
      </c>
      <c r="FK80" s="963">
        <v>-3946.9950570000001</v>
      </c>
      <c r="FL80" s="1133">
        <v>-0.18117257603955345</v>
      </c>
      <c r="FM80" s="963">
        <v>-24153.55454099999</v>
      </c>
      <c r="FN80" s="1133">
        <v>-0.97375555602538777</v>
      </c>
      <c r="FO80" s="963">
        <v>-4910.3663660000002</v>
      </c>
      <c r="FP80" s="1133">
        <v>-0.20219479567120477</v>
      </c>
      <c r="FQ80" s="963">
        <v>183546.15614699997</v>
      </c>
      <c r="FR80" s="1133">
        <v>9.0026150749552443</v>
      </c>
      <c r="FT80" s="963">
        <f t="shared" si="236"/>
        <v>2548.7525689999966</v>
      </c>
      <c r="FU80" s="1133">
        <f t="shared" si="292"/>
        <v>4.4910638960395891E-2</v>
      </c>
      <c r="FV80" s="963">
        <f t="shared" si="237"/>
        <v>-111913.14908999999</v>
      </c>
      <c r="FW80" s="1133">
        <f t="shared" si="293"/>
        <v>-1.9944432114757566</v>
      </c>
      <c r="FX80" s="963">
        <f t="shared" si="238"/>
        <v>-29807.730107000003</v>
      </c>
      <c r="FY80" s="1133">
        <f t="shared" si="294"/>
        <v>-0.48846206152989646</v>
      </c>
      <c r="FZ80" s="963">
        <f t="shared" si="239"/>
        <v>154482.23523999998</v>
      </c>
      <c r="GA80" s="1133">
        <f t="shared" si="295"/>
        <v>2.2234712695561529</v>
      </c>
      <c r="GC80" s="965">
        <f t="shared" si="240"/>
        <v>106657.18254700006</v>
      </c>
      <c r="GD80" s="962">
        <f t="shared" si="296"/>
        <v>0.45433271253088325</v>
      </c>
      <c r="GE80" s="963"/>
      <c r="GF80" s="1133"/>
      <c r="GG80" s="963"/>
      <c r="GH80" s="1133"/>
      <c r="GI80" s="963"/>
      <c r="GJ80" s="1133"/>
      <c r="GK80" s="963"/>
      <c r="GL80" s="1133"/>
      <c r="GM80" s="963"/>
      <c r="GN80" s="1133"/>
      <c r="GO80" s="963"/>
      <c r="GP80" s="1133"/>
      <c r="GQ80" s="963">
        <v>4822.3826570000092</v>
      </c>
      <c r="GR80" s="1133">
        <v>0.2706410192295855</v>
      </c>
      <c r="GS80" s="963">
        <v>-56030.51098599995</v>
      </c>
      <c r="GT80" s="1133">
        <v>-2.9068962894690258</v>
      </c>
      <c r="GU80" s="963"/>
      <c r="GV80" s="1133"/>
      <c r="GW80" s="963">
        <v>157865.310876</v>
      </c>
      <c r="GX80" s="1133"/>
      <c r="GY80" s="963"/>
      <c r="GZ80" s="1133"/>
      <c r="HA80" s="963"/>
      <c r="HB80" s="1133"/>
      <c r="HD80" s="963">
        <f t="shared" si="241"/>
        <v>0</v>
      </c>
      <c r="HE80" s="1133">
        <f t="shared" si="297"/>
        <v>0</v>
      </c>
      <c r="HF80" s="963">
        <f t="shared" si="242"/>
        <v>0</v>
      </c>
      <c r="HG80" s="1133">
        <f t="shared" si="298"/>
        <v>0</v>
      </c>
      <c r="HH80" s="963">
        <f t="shared" si="243"/>
        <v>-51208.128328999941</v>
      </c>
      <c r="HI80" s="1133">
        <f t="shared" si="299"/>
        <v>-0.87961066243411101</v>
      </c>
      <c r="HJ80" s="963">
        <f t="shared" si="244"/>
        <v>157865.310876</v>
      </c>
      <c r="HK80" s="1133">
        <f t="shared" si="300"/>
        <v>2.4583119682862908</v>
      </c>
      <c r="HM80" s="965">
        <f t="shared" si="245"/>
        <v>187813.52047199997</v>
      </c>
      <c r="HN80" s="962">
        <f t="shared" si="301"/>
        <v>0.774119700910056</v>
      </c>
      <c r="HO80" s="963">
        <v>34327.378934999986</v>
      </c>
      <c r="HP80" s="1133">
        <v>2.2943526308888775</v>
      </c>
      <c r="HQ80" s="963">
        <v>1739.2174929999746</v>
      </c>
      <c r="HR80" s="1133">
        <v>0.13534479837605876</v>
      </c>
      <c r="HS80" s="963">
        <v>29298.442161000014</v>
      </c>
      <c r="HT80" s="1133">
        <v>1.5078559191554037</v>
      </c>
      <c r="HU80" s="963">
        <v>1863.8889519999939</v>
      </c>
      <c r="HV80" s="1133"/>
      <c r="HW80" s="963">
        <v>-65937.791560999991</v>
      </c>
      <c r="HX80" s="1133"/>
      <c r="HY80" s="963"/>
      <c r="HZ80" s="1133"/>
      <c r="IA80" s="963">
        <v>306996.20539800002</v>
      </c>
      <c r="IB80" s="1133"/>
      <c r="IC80" s="963"/>
      <c r="ID80" s="1133"/>
      <c r="IE80" s="963">
        <v>-79748.617564000015</v>
      </c>
      <c r="IF80" s="1133"/>
      <c r="IG80" s="963"/>
      <c r="IH80" s="1133"/>
      <c r="II80" s="963"/>
      <c r="IJ80" s="1133"/>
      <c r="IK80" s="963">
        <v>-40725.203341999993</v>
      </c>
      <c r="IL80" s="1133"/>
      <c r="IN80" s="963">
        <f t="shared" si="246"/>
        <v>65365.038588999974</v>
      </c>
      <c r="IO80" s="1133">
        <f t="shared" si="302"/>
        <v>1.3836070389830073</v>
      </c>
      <c r="IP80" s="963">
        <f t="shared" si="247"/>
        <v>-64073.902608999997</v>
      </c>
      <c r="IQ80" s="1133">
        <f t="shared" si="303"/>
        <v>-1.207342069387882</v>
      </c>
      <c r="IR80" s="963">
        <f t="shared" si="248"/>
        <v>227247.58783400001</v>
      </c>
      <c r="IS80" s="1133">
        <f t="shared" si="304"/>
        <v>3.3728040016530376</v>
      </c>
      <c r="IT80" s="963">
        <f t="shared" si="249"/>
        <v>-40725.203341999993</v>
      </c>
      <c r="IU80" s="1133">
        <f t="shared" si="305"/>
        <v>-0.54353576983731267</v>
      </c>
      <c r="IW80" s="965">
        <f t="shared" si="250"/>
        <v>118563.91405399996</v>
      </c>
      <c r="IX80" s="962">
        <f t="shared" si="306"/>
        <v>0.39682623715249932</v>
      </c>
      <c r="IY80" s="963"/>
      <c r="IZ80" s="1133"/>
      <c r="JA80" s="963"/>
      <c r="JB80" s="1133"/>
      <c r="JC80" s="963"/>
      <c r="JD80" s="1133"/>
      <c r="JE80" s="963"/>
      <c r="JF80" s="1133"/>
      <c r="JG80" s="963"/>
      <c r="JH80" s="1133"/>
      <c r="JI80" s="963"/>
      <c r="JJ80" s="1133"/>
      <c r="JK80" s="963"/>
      <c r="JL80" s="1133"/>
      <c r="JM80" s="963">
        <v>88759.822586999988</v>
      </c>
      <c r="JN80" s="1133"/>
      <c r="JO80" s="963"/>
      <c r="JP80" s="1133"/>
      <c r="JQ80" s="963">
        <v>88759.822586999988</v>
      </c>
      <c r="JR80" s="1133"/>
      <c r="JS80" s="963">
        <v>-58955.731120000011</v>
      </c>
      <c r="JT80" s="1133"/>
      <c r="JU80" s="963"/>
      <c r="JV80" s="1133"/>
      <c r="JX80" s="963">
        <f t="shared" si="251"/>
        <v>0</v>
      </c>
      <c r="JY80" s="1133">
        <f t="shared" si="307"/>
        <v>0</v>
      </c>
      <c r="JZ80" s="963">
        <f t="shared" si="252"/>
        <v>0</v>
      </c>
      <c r="KA80" s="1133">
        <f t="shared" si="308"/>
        <v>0</v>
      </c>
      <c r="KB80" s="963">
        <f t="shared" si="253"/>
        <v>88759.822586999988</v>
      </c>
      <c r="KC80" s="1133">
        <f t="shared" si="309"/>
        <v>1.2288164167158586</v>
      </c>
      <c r="KD80" s="963">
        <f t="shared" si="254"/>
        <v>29804.091466999977</v>
      </c>
      <c r="KE80" s="1133">
        <f t="shared" si="310"/>
        <v>0.33843227769419437</v>
      </c>
      <c r="KG80" s="965">
        <f t="shared" si="255"/>
        <v>47196.244849999959</v>
      </c>
      <c r="KH80" s="962">
        <f t="shared" si="265"/>
        <v>0.22435240659645414</v>
      </c>
      <c r="KI80" s="963">
        <v>-23140.061990999999</v>
      </c>
      <c r="KJ80" s="1133">
        <f t="shared" si="266"/>
        <v>-1.1838124927945548</v>
      </c>
      <c r="KK80" s="963">
        <v>-23140.061990999999</v>
      </c>
      <c r="KL80" s="1133">
        <f t="shared" si="267"/>
        <v>-1.1206116420224335</v>
      </c>
      <c r="KM80" s="963">
        <v>-23140.061990999999</v>
      </c>
      <c r="KN80" s="1133">
        <f t="shared" si="311"/>
        <v>-0.94378985009467187</v>
      </c>
      <c r="KO80" s="963">
        <v>161456.37762699998</v>
      </c>
      <c r="KP80" s="1133">
        <f t="shared" si="311"/>
        <v>9.021479155654994</v>
      </c>
      <c r="KQ80" s="963">
        <v>-23140.061990999999</v>
      </c>
      <c r="KR80" s="1133">
        <f t="shared" si="268"/>
        <v>-1.2159112566836765</v>
      </c>
      <c r="KS80" s="963">
        <v>-23140.061990999999</v>
      </c>
      <c r="KT80" s="1133">
        <f t="shared" si="269"/>
        <v>-1.2086577975703099</v>
      </c>
      <c r="KU80" s="963">
        <v>-23140.061990999999</v>
      </c>
      <c r="KV80" s="1133">
        <f t="shared" si="270"/>
        <v>-1.1191626266471617</v>
      </c>
      <c r="KW80" s="963">
        <v>83535.970288999975</v>
      </c>
      <c r="KX80" s="1133">
        <f t="shared" si="271"/>
        <v>3.8282871567615047</v>
      </c>
      <c r="KY80" s="963"/>
      <c r="KZ80" s="1133">
        <f t="shared" si="272"/>
        <v>0</v>
      </c>
      <c r="LA80" s="963"/>
      <c r="LB80" s="1133">
        <f t="shared" si="273"/>
        <v>0</v>
      </c>
      <c r="LC80" s="963">
        <v>-58955.731120000011</v>
      </c>
      <c r="LD80" s="1133" t="e">
        <f t="shared" si="274"/>
        <v>#DIV/0!</v>
      </c>
      <c r="LE80" s="963"/>
      <c r="LF80" s="1133" t="e">
        <f t="shared" si="275"/>
        <v>#DIV/0!</v>
      </c>
      <c r="LH80" s="963">
        <f t="shared" si="256"/>
        <v>-69420.185973</v>
      </c>
      <c r="LI80" s="1133">
        <f t="shared" si="312"/>
        <v>-1.0727096577011384</v>
      </c>
      <c r="LJ80" s="963">
        <f t="shared" si="257"/>
        <v>115176.25364499999</v>
      </c>
      <c r="LK80" s="1133">
        <f t="shared" si="313"/>
        <v>2.0540344260354066</v>
      </c>
      <c r="LL80" s="963">
        <f t="shared" si="258"/>
        <v>60395.90829799998</v>
      </c>
      <c r="LM80" s="1133">
        <f t="shared" si="314"/>
        <v>0.89193245983474279</v>
      </c>
      <c r="LN80" s="963">
        <f t="shared" si="259"/>
        <v>-58955.731120000011</v>
      </c>
      <c r="LO80" s="1133">
        <f t="shared" si="315"/>
        <v>-2.6963470305017454</v>
      </c>
    </row>
    <row r="81" spans="1:327" ht="15.75" hidden="1" outlineLevel="1">
      <c r="A81" s="1177" t="s">
        <v>673</v>
      </c>
      <c r="B81" s="966"/>
      <c r="C81" s="967" t="s">
        <v>28</v>
      </c>
      <c r="D81" s="966"/>
      <c r="E81" s="931">
        <f t="shared" si="318"/>
        <v>1241957.3927020004</v>
      </c>
      <c r="F81" s="968">
        <f t="shared" si="319"/>
        <v>4.6945096925048651</v>
      </c>
      <c r="G81" s="932">
        <v>-33000.289063000004</v>
      </c>
      <c r="H81" s="930">
        <v>-1.8450837250711998</v>
      </c>
      <c r="I81" s="932">
        <v>6586.127529999947</v>
      </c>
      <c r="J81" s="930">
        <v>0.36178289696469029</v>
      </c>
      <c r="K81" s="932">
        <v>55011.858605000103</v>
      </c>
      <c r="L81" s="930">
        <v>2.7802285834720171</v>
      </c>
      <c r="M81" s="932">
        <v>95090.462643000123</v>
      </c>
      <c r="N81" s="930">
        <v>4.8012914560424225</v>
      </c>
      <c r="O81" s="932">
        <v>81375.725077000083</v>
      </c>
      <c r="P81" s="930">
        <v>4.1025899279928391</v>
      </c>
      <c r="Q81" s="932">
        <v>116440.37330899996</v>
      </c>
      <c r="R81" s="930">
        <v>5.7786745062272162</v>
      </c>
      <c r="S81" s="932">
        <v>126500.3395989998</v>
      </c>
      <c r="T81" s="930">
        <v>6.636961957409425</v>
      </c>
      <c r="U81" s="932">
        <v>189845.72050899989</v>
      </c>
      <c r="V81" s="930">
        <v>9.4630900214632199</v>
      </c>
      <c r="W81" s="932">
        <v>115670.89754800011</v>
      </c>
      <c r="X81" s="930">
        <v>4.3903128588771656</v>
      </c>
      <c r="Y81" s="932">
        <v>222889.34529600001</v>
      </c>
      <c r="Z81" s="930">
        <v>8.0770206228820385</v>
      </c>
      <c r="AA81" s="932">
        <v>116846.61914300019</v>
      </c>
      <c r="AB81" s="930">
        <v>3.9280401203204742</v>
      </c>
      <c r="AC81" s="932">
        <v>148700.21250600024</v>
      </c>
      <c r="AD81" s="930">
        <v>5.70233048361436</v>
      </c>
      <c r="AF81" s="929">
        <f t="shared" si="320"/>
        <v>28597.697072000046</v>
      </c>
      <c r="AG81" s="930">
        <f t="shared" si="316"/>
        <v>0.51179751114449923</v>
      </c>
      <c r="AH81" s="929">
        <f t="shared" si="321"/>
        <v>292906.56102900021</v>
      </c>
      <c r="AI81" s="930">
        <f t="shared" si="317"/>
        <v>4.8988889206777539</v>
      </c>
      <c r="AJ81" s="929">
        <f t="shared" si="322"/>
        <v>432016.95765599981</v>
      </c>
      <c r="AK81" s="930">
        <f t="shared" si="323"/>
        <v>6.5988494361031549</v>
      </c>
      <c r="AL81" s="929">
        <f t="shared" si="324"/>
        <v>488436.17694500048</v>
      </c>
      <c r="AM81" s="930">
        <f t="shared" si="325"/>
        <v>5.8551880083888053</v>
      </c>
      <c r="AO81" s="933">
        <f t="shared" si="220"/>
        <v>1433981.6277379997</v>
      </c>
      <c r="AP81" s="968">
        <f t="shared" si="276"/>
        <v>5.052097975813159</v>
      </c>
      <c r="AQ81" s="932">
        <v>301677.06924300012</v>
      </c>
      <c r="AR81" s="930">
        <v>11.995018960617729</v>
      </c>
      <c r="AS81" s="932">
        <v>191006.80580200016</v>
      </c>
      <c r="AT81" s="930">
        <v>9.4320512995878829</v>
      </c>
      <c r="AU81" s="932">
        <v>131080.56540499988</v>
      </c>
      <c r="AV81" s="930">
        <v>5.2807214335390231</v>
      </c>
      <c r="AW81" s="932">
        <v>176493.62807700009</v>
      </c>
      <c r="AX81" s="930">
        <v>7.8274204109353525</v>
      </c>
      <c r="AY81" s="932">
        <v>124042.82401099993</v>
      </c>
      <c r="AZ81" s="930">
        <v>5.7393652919757852</v>
      </c>
      <c r="BA81" s="932">
        <v>206399.09336400029</v>
      </c>
      <c r="BB81" s="930">
        <v>9.007127564193075</v>
      </c>
      <c r="BC81" s="932">
        <v>32657.638525999937</v>
      </c>
      <c r="BD81" s="930">
        <v>1.6616161135840868</v>
      </c>
      <c r="BE81" s="932">
        <v>95776.688118999882</v>
      </c>
      <c r="BF81" s="930">
        <v>4.1844729949689112</v>
      </c>
      <c r="BG81" s="932">
        <v>144115.76380099991</v>
      </c>
      <c r="BH81" s="930">
        <v>4.9627869925041326</v>
      </c>
      <c r="BI81" s="932">
        <v>87837.278036000003</v>
      </c>
      <c r="BJ81" s="930">
        <v>3.1708021358606469</v>
      </c>
      <c r="BK81" s="932">
        <v>63092.8136509998</v>
      </c>
      <c r="BL81" s="930">
        <v>2.5088718172946791</v>
      </c>
      <c r="BM81" s="932">
        <v>-120198.54029700003</v>
      </c>
      <c r="BN81" s="930">
        <v>-5.4369542759862171</v>
      </c>
      <c r="BP81" s="929">
        <f t="shared" si="221"/>
        <v>623764.44045000011</v>
      </c>
      <c r="BQ81" s="930">
        <f t="shared" si="277"/>
        <v>8.8825608723741833</v>
      </c>
      <c r="BR81" s="929">
        <f t="shared" si="222"/>
        <v>506935.54545200034</v>
      </c>
      <c r="BS81" s="930">
        <f t="shared" si="278"/>
        <v>7.5576468474024772</v>
      </c>
      <c r="BT81" s="929">
        <f t="shared" si="223"/>
        <v>272550.09044599975</v>
      </c>
      <c r="BU81" s="930">
        <f t="shared" si="279"/>
        <v>3.8075220389649584</v>
      </c>
      <c r="BV81" s="929">
        <f t="shared" si="224"/>
        <v>30731.551389999775</v>
      </c>
      <c r="BW81" s="930">
        <f t="shared" si="280"/>
        <v>0.40998639446711216</v>
      </c>
      <c r="BY81" s="933">
        <f t="shared" si="225"/>
        <v>1316234.4274229999</v>
      </c>
      <c r="BZ81" s="968">
        <f t="shared" si="281"/>
        <v>4.9661588918585267</v>
      </c>
      <c r="CA81" s="932">
        <v>-2051.706657999981</v>
      </c>
      <c r="CB81" s="930">
        <v>-0.1100263586528919</v>
      </c>
      <c r="CC81" s="932">
        <v>-73525.294994000054</v>
      </c>
      <c r="CD81" s="930">
        <v>-4.0367761437737197</v>
      </c>
      <c r="CE81" s="932">
        <v>68051.458237999934</v>
      </c>
      <c r="CF81" s="930">
        <v>2.9548102425030183</v>
      </c>
      <c r="CG81" s="932">
        <v>-83072.364682999934</v>
      </c>
      <c r="CH81" s="930">
        <v>-4.273151853207616</v>
      </c>
      <c r="CI81" s="932">
        <v>-11289.677594000008</v>
      </c>
      <c r="CJ81" s="930">
        <v>-0.58578190930733098</v>
      </c>
      <c r="CK81" s="932">
        <v>105155.06087600018</v>
      </c>
      <c r="CL81" s="930">
        <v>5.3006750745948503</v>
      </c>
      <c r="CM81" s="932">
        <v>-38366.488345000049</v>
      </c>
      <c r="CN81" s="930">
        <v>-2.0587205538319107</v>
      </c>
      <c r="CO81" s="932">
        <v>70423.179291999943</v>
      </c>
      <c r="CP81" s="930">
        <v>3.2303510313759887</v>
      </c>
      <c r="CQ81" s="932">
        <v>216392.9885529998</v>
      </c>
      <c r="CR81" s="930">
        <v>8.0740058451238106</v>
      </c>
      <c r="CS81" s="932">
        <v>296777.77742999984</v>
      </c>
      <c r="CT81" s="930">
        <v>11.029846624107989</v>
      </c>
      <c r="CU81" s="932">
        <v>433934.98125300009</v>
      </c>
      <c r="CV81" s="930">
        <v>15.210091904323967</v>
      </c>
      <c r="CW81" s="932">
        <v>333804.51405500004</v>
      </c>
      <c r="CX81" s="930">
        <v>13.953081838604813</v>
      </c>
      <c r="CZ81" s="929">
        <f t="shared" si="226"/>
        <v>-7525.5434140001016</v>
      </c>
      <c r="DA81" s="930">
        <f t="shared" si="282"/>
        <v>-0.12565187100157946</v>
      </c>
      <c r="DB81" s="929">
        <f t="shared" si="227"/>
        <v>10793.018599000236</v>
      </c>
      <c r="DC81" s="930">
        <f t="shared" si="283"/>
        <v>0.18433401517557141</v>
      </c>
      <c r="DD81" s="929">
        <f t="shared" si="228"/>
        <v>248449.67949999968</v>
      </c>
      <c r="DE81" s="930">
        <f t="shared" si="284"/>
        <v>3.6950921539868444</v>
      </c>
      <c r="DF81" s="929">
        <f t="shared" si="229"/>
        <v>1064517.2727379999</v>
      </c>
      <c r="DG81" s="930">
        <f t="shared" si="285"/>
        <v>13.41385099879454</v>
      </c>
      <c r="DI81" s="933">
        <f t="shared" si="230"/>
        <v>2332631.739385</v>
      </c>
      <c r="DJ81" s="968">
        <f t="shared" si="286"/>
        <v>8.3937157908030393</v>
      </c>
      <c r="DK81" s="932">
        <v>272675.25160399982</v>
      </c>
      <c r="DL81" s="930">
        <v>11.012571499885659</v>
      </c>
      <c r="DM81" s="932">
        <v>290588.06273800018</v>
      </c>
      <c r="DN81" s="930">
        <v>12.982137161641447</v>
      </c>
      <c r="DO81" s="932">
        <v>294856.94128599996</v>
      </c>
      <c r="DP81" s="930">
        <v>12.559091289523961</v>
      </c>
      <c r="DQ81" s="932">
        <v>279598.42231499997</v>
      </c>
      <c r="DR81" s="930">
        <v>13.035311292703369</v>
      </c>
      <c r="DS81" s="932">
        <v>267030.67493999988</v>
      </c>
      <c r="DT81" s="930">
        <v>11.82826221351535</v>
      </c>
      <c r="DU81" s="932">
        <v>285189.31881199992</v>
      </c>
      <c r="DV81" s="930">
        <v>12.809487914627466</v>
      </c>
      <c r="DW81" s="932">
        <v>177448.37171999985</v>
      </c>
      <c r="DX81" s="930">
        <v>8.5510250086195168</v>
      </c>
      <c r="DY81" s="932">
        <v>175940.18244999996</v>
      </c>
      <c r="DZ81" s="930">
        <v>7.4727132086297052</v>
      </c>
      <c r="EA81" s="932">
        <v>245334.72173099994</v>
      </c>
      <c r="EB81" s="930">
        <v>9.6456009183886522</v>
      </c>
      <c r="EC81" s="932">
        <v>137213.37279200024</v>
      </c>
      <c r="ED81" s="930">
        <v>5.2723664660954492</v>
      </c>
      <c r="EE81" s="932">
        <v>14153.980657000124</v>
      </c>
      <c r="EF81" s="930">
        <v>0.56296304944086184</v>
      </c>
      <c r="EG81" s="932">
        <v>-107397.5616599999</v>
      </c>
      <c r="EH81" s="930"/>
      <c r="EJ81" s="929">
        <f t="shared" si="231"/>
        <v>858120.25562800001</v>
      </c>
      <c r="EK81" s="930">
        <f t="shared" si="287"/>
        <v>12.150957555459703</v>
      </c>
      <c r="EL81" s="929">
        <f t="shared" si="232"/>
        <v>831818.41606699978</v>
      </c>
      <c r="EM81" s="930">
        <f t="shared" si="288"/>
        <v>12.548387520527102</v>
      </c>
      <c r="EN81" s="929">
        <f t="shared" si="233"/>
        <v>598723.27590099978</v>
      </c>
      <c r="EO81" s="930">
        <f t="shared" si="289"/>
        <v>8.586192434611398</v>
      </c>
      <c r="EP81" s="929">
        <f t="shared" si="234"/>
        <v>43969.791789000461</v>
      </c>
      <c r="EQ81" s="930">
        <f t="shared" si="290"/>
        <v>0.6170269330747814</v>
      </c>
      <c r="ES81" s="933">
        <f t="shared" si="235"/>
        <v>-235123.14546699994</v>
      </c>
      <c r="ET81" s="968">
        <f t="shared" si="291"/>
        <v>-0.96613095773509494</v>
      </c>
      <c r="EU81" s="932">
        <v>4409.6695540000801</v>
      </c>
      <c r="EV81" s="930">
        <v>0.21299778905761352</v>
      </c>
      <c r="EW81" s="932">
        <v>-58762.394391999987</v>
      </c>
      <c r="EX81" s="930">
        <v>-3.6182595664921235</v>
      </c>
      <c r="EY81" s="932">
        <v>-41421.773053000019</v>
      </c>
      <c r="EZ81" s="930">
        <v>-2.0911384049945214</v>
      </c>
      <c r="FA81" s="932">
        <v>-51064.960187999975</v>
      </c>
      <c r="FB81" s="930">
        <v>-2.8398071562101324</v>
      </c>
      <c r="FC81" s="932">
        <v>-142222.48716499994</v>
      </c>
      <c r="FD81" s="930">
        <v>-7.4058175975903415</v>
      </c>
      <c r="FE81" s="932">
        <v>-146733.23090999993</v>
      </c>
      <c r="FF81" s="930">
        <v>-7.7528013437874685</v>
      </c>
      <c r="FG81" s="932">
        <v>-24253.798180999991</v>
      </c>
      <c r="FH81" s="930">
        <v>-1.285920622047716</v>
      </c>
      <c r="FI81" s="932">
        <v>35094.138774999985</v>
      </c>
      <c r="FJ81" s="930">
        <v>1.7222625190351579</v>
      </c>
      <c r="FK81" s="932">
        <v>99423.0208579998</v>
      </c>
      <c r="FL81" s="930">
        <v>4.5636552735308067</v>
      </c>
      <c r="FM81" s="932">
        <v>-12282.342630999919</v>
      </c>
      <c r="FN81" s="930">
        <v>-0.49516518811514404</v>
      </c>
      <c r="FO81" s="932">
        <v>102691.01186599993</v>
      </c>
      <c r="FP81" s="930">
        <v>4.2285211761967174</v>
      </c>
      <c r="FQ81" s="932">
        <v>0</v>
      </c>
      <c r="FR81" s="930">
        <v>0</v>
      </c>
      <c r="FT81" s="929">
        <f t="shared" si="236"/>
        <v>-95774.497890999919</v>
      </c>
      <c r="FU81" s="930">
        <f t="shared" si="292"/>
        <v>-1.6876074785413591</v>
      </c>
      <c r="FV81" s="929">
        <f t="shared" si="237"/>
        <v>-340020.67826299986</v>
      </c>
      <c r="FW81" s="930">
        <f t="shared" si="293"/>
        <v>-6.0596269431901701</v>
      </c>
      <c r="FX81" s="929">
        <f t="shared" si="238"/>
        <v>110263.36145199979</v>
      </c>
      <c r="FY81" s="930">
        <f t="shared" si="294"/>
        <v>1.8068960183389362</v>
      </c>
      <c r="FZ81" s="929">
        <f t="shared" si="239"/>
        <v>90408.669235000008</v>
      </c>
      <c r="GA81" s="930">
        <f t="shared" si="295"/>
        <v>1.3012569260829645</v>
      </c>
      <c r="GC81" s="933">
        <f t="shared" si="240"/>
        <v>-316881.85324299987</v>
      </c>
      <c r="GD81" s="968">
        <f t="shared" si="296"/>
        <v>-1.3498368182776905</v>
      </c>
      <c r="GE81" s="932"/>
      <c r="GF81" s="930"/>
      <c r="GG81" s="932"/>
      <c r="GH81" s="930"/>
      <c r="GI81" s="932"/>
      <c r="GJ81" s="930"/>
      <c r="GK81" s="932"/>
      <c r="GL81" s="930"/>
      <c r="GM81" s="932"/>
      <c r="GN81" s="930"/>
      <c r="GO81" s="932"/>
      <c r="GP81" s="930"/>
      <c r="GQ81" s="932">
        <v>-164928.5865430001</v>
      </c>
      <c r="GR81" s="930">
        <v>-9.2560968170577844</v>
      </c>
      <c r="GS81" s="932">
        <v>-151953.26669999977</v>
      </c>
      <c r="GT81" s="930">
        <v>-7.8834260007604611</v>
      </c>
      <c r="GU81" s="932"/>
      <c r="GV81" s="930"/>
      <c r="GW81" s="932">
        <v>0</v>
      </c>
      <c r="GX81" s="930"/>
      <c r="GY81" s="932"/>
      <c r="GZ81" s="930"/>
      <c r="HA81" s="932"/>
      <c r="HB81" s="930"/>
      <c r="HD81" s="929">
        <f t="shared" si="241"/>
        <v>0</v>
      </c>
      <c r="HE81" s="930">
        <f t="shared" si="297"/>
        <v>0</v>
      </c>
      <c r="HF81" s="929">
        <f t="shared" si="242"/>
        <v>0</v>
      </c>
      <c r="HG81" s="930">
        <f t="shared" si="298"/>
        <v>0</v>
      </c>
      <c r="HH81" s="929">
        <f t="shared" si="243"/>
        <v>-316881.85324299987</v>
      </c>
      <c r="HI81" s="930">
        <f t="shared" si="299"/>
        <v>-5.4431330716411539</v>
      </c>
      <c r="HJ81" s="929">
        <f t="shared" si="244"/>
        <v>0</v>
      </c>
      <c r="HK81" s="930">
        <f t="shared" si="300"/>
        <v>0</v>
      </c>
      <c r="HM81" s="933">
        <f t="shared" si="245"/>
        <v>-747572.27229400037</v>
      </c>
      <c r="HN81" s="968">
        <f t="shared" si="301"/>
        <v>-3.0813033182196223</v>
      </c>
      <c r="HO81" s="932">
        <v>-96967.431543000013</v>
      </c>
      <c r="HP81" s="930">
        <v>-6.4810506532551635</v>
      </c>
      <c r="HQ81" s="932">
        <v>-181573.23555900005</v>
      </c>
      <c r="HR81" s="930">
        <v>-14.129913628474439</v>
      </c>
      <c r="HS81" s="932">
        <v>-18014.860322000139</v>
      </c>
      <c r="HT81" s="930">
        <v>-0.92714191491874798</v>
      </c>
      <c r="HU81" s="932">
        <v>-221653.91753200005</v>
      </c>
      <c r="HV81" s="930"/>
      <c r="HW81" s="932">
        <v>-225511.74151600004</v>
      </c>
      <c r="HX81" s="930"/>
      <c r="HY81" s="932"/>
      <c r="HZ81" s="930"/>
      <c r="IA81" s="932">
        <v>0</v>
      </c>
      <c r="IB81" s="930"/>
      <c r="IC81" s="932"/>
      <c r="ID81" s="930"/>
      <c r="IE81" s="932">
        <v>93034.200793000055</v>
      </c>
      <c r="IF81" s="930"/>
      <c r="IG81" s="932"/>
      <c r="IH81" s="930"/>
      <c r="II81" s="932"/>
      <c r="IJ81" s="930"/>
      <c r="IK81" s="932">
        <v>-96885.286615000077</v>
      </c>
      <c r="IL81" s="930"/>
      <c r="IN81" s="929">
        <f t="shared" si="246"/>
        <v>-296555.5274240002</v>
      </c>
      <c r="IO81" s="930">
        <f t="shared" si="302"/>
        <v>-6.2773054839474307</v>
      </c>
      <c r="IP81" s="929">
        <f t="shared" si="247"/>
        <v>-447165.65904800012</v>
      </c>
      <c r="IQ81" s="930">
        <f t="shared" si="303"/>
        <v>-8.4259252233900188</v>
      </c>
      <c r="IR81" s="929">
        <f t="shared" si="248"/>
        <v>93034.200793000055</v>
      </c>
      <c r="IS81" s="930">
        <f t="shared" si="304"/>
        <v>1.380811685246303</v>
      </c>
      <c r="IT81" s="929">
        <f t="shared" si="249"/>
        <v>-96885.286615000077</v>
      </c>
      <c r="IU81" s="930">
        <f t="shared" si="305"/>
        <v>-1.2930719683327829</v>
      </c>
      <c r="IW81" s="933">
        <f t="shared" si="250"/>
        <v>630350.76447099983</v>
      </c>
      <c r="IX81" s="968">
        <f t="shared" si="306"/>
        <v>2.1097458189285319</v>
      </c>
      <c r="IY81" s="932"/>
      <c r="IZ81" s="930"/>
      <c r="JA81" s="932"/>
      <c r="JB81" s="930"/>
      <c r="JC81" s="932"/>
      <c r="JD81" s="930"/>
      <c r="JE81" s="932"/>
      <c r="JF81" s="930"/>
      <c r="JG81" s="932"/>
      <c r="JH81" s="930"/>
      <c r="JI81" s="932"/>
      <c r="JJ81" s="930"/>
      <c r="JK81" s="932"/>
      <c r="JL81" s="930"/>
      <c r="JM81" s="932">
        <v>239109.92762899993</v>
      </c>
      <c r="JN81" s="930"/>
      <c r="JO81" s="932"/>
      <c r="JP81" s="930"/>
      <c r="JQ81" s="932">
        <v>239109.92762899993</v>
      </c>
      <c r="JR81" s="930"/>
      <c r="JS81" s="932">
        <v>152130.90921300004</v>
      </c>
      <c r="JT81" s="930"/>
      <c r="JU81" s="932"/>
      <c r="JV81" s="930"/>
      <c r="JX81" s="929">
        <f t="shared" si="251"/>
        <v>0</v>
      </c>
      <c r="JY81" s="930">
        <f t="shared" si="307"/>
        <v>0</v>
      </c>
      <c r="JZ81" s="929">
        <f t="shared" si="252"/>
        <v>0</v>
      </c>
      <c r="KA81" s="930">
        <f t="shared" si="308"/>
        <v>0</v>
      </c>
      <c r="KB81" s="929">
        <f t="shared" si="253"/>
        <v>239109.92762899993</v>
      </c>
      <c r="KC81" s="930">
        <f t="shared" si="309"/>
        <v>3.310306351528129</v>
      </c>
      <c r="KD81" s="929">
        <f t="shared" si="254"/>
        <v>391240.83684199996</v>
      </c>
      <c r="KE81" s="930">
        <f t="shared" si="310"/>
        <v>4.4426292170666422</v>
      </c>
      <c r="KG81" s="933">
        <f t="shared" si="255"/>
        <v>201577.69541700004</v>
      </c>
      <c r="KH81" s="968">
        <f t="shared" si="265"/>
        <v>0.95822117261032524</v>
      </c>
      <c r="KI81" s="932">
        <v>8241.131034</v>
      </c>
      <c r="KJ81" s="930">
        <f t="shared" si="266"/>
        <v>0.42160448302171993</v>
      </c>
      <c r="KK81" s="932">
        <v>8241.131034</v>
      </c>
      <c r="KL81" s="930">
        <f t="shared" si="267"/>
        <v>0.39909605184828972</v>
      </c>
      <c r="KM81" s="932">
        <v>8241.131034</v>
      </c>
      <c r="KN81" s="930">
        <f t="shared" si="311"/>
        <v>0.33612251454704445</v>
      </c>
      <c r="KO81" s="932">
        <v>0</v>
      </c>
      <c r="KP81" s="930">
        <f t="shared" si="311"/>
        <v>0</v>
      </c>
      <c r="KQ81" s="932">
        <v>8241.131034</v>
      </c>
      <c r="KR81" s="930">
        <f t="shared" si="268"/>
        <v>0.43303617751512996</v>
      </c>
      <c r="KS81" s="932">
        <v>8241.131034</v>
      </c>
      <c r="KT81" s="930">
        <f t="shared" si="269"/>
        <v>0.43045292138443048</v>
      </c>
      <c r="KU81" s="932">
        <v>8241.131034</v>
      </c>
      <c r="KV81" s="930">
        <f t="shared" si="270"/>
        <v>0.39857999767425428</v>
      </c>
      <c r="KW81" s="932">
        <v>0</v>
      </c>
      <c r="KX81" s="930">
        <f t="shared" si="271"/>
        <v>0</v>
      </c>
      <c r="KY81" s="932"/>
      <c r="KZ81" s="930">
        <f t="shared" si="272"/>
        <v>0</v>
      </c>
      <c r="LA81" s="932"/>
      <c r="LB81" s="930">
        <f t="shared" si="273"/>
        <v>0</v>
      </c>
      <c r="LC81" s="932">
        <v>152130.90921300004</v>
      </c>
      <c r="LD81" s="930" t="e">
        <f t="shared" si="274"/>
        <v>#DIV/0!</v>
      </c>
      <c r="LE81" s="932"/>
      <c r="LF81" s="930" t="e">
        <f t="shared" si="275"/>
        <v>#DIV/0!</v>
      </c>
      <c r="LH81" s="929">
        <f t="shared" si="256"/>
        <v>24723.393102000002</v>
      </c>
      <c r="LI81" s="930">
        <f t="shared" si="312"/>
        <v>0.38203617838148812</v>
      </c>
      <c r="LJ81" s="929">
        <f t="shared" si="257"/>
        <v>16482.262068</v>
      </c>
      <c r="LK81" s="930">
        <f t="shared" si="313"/>
        <v>0.29394195969387005</v>
      </c>
      <c r="LL81" s="929">
        <f t="shared" si="258"/>
        <v>8241.131034</v>
      </c>
      <c r="LM81" s="930">
        <f t="shared" si="314"/>
        <v>0.12170579898737066</v>
      </c>
      <c r="LN81" s="929">
        <f t="shared" si="259"/>
        <v>152130.90921300004</v>
      </c>
      <c r="LO81" s="930">
        <f t="shared" si="315"/>
        <v>6.9577243384375347</v>
      </c>
    </row>
    <row r="82" spans="1:327" ht="14.25" hidden="1" outlineLevel="1">
      <c r="A82" s="1177" t="s">
        <v>673</v>
      </c>
      <c r="B82" s="970"/>
      <c r="C82" s="908" t="s">
        <v>29</v>
      </c>
      <c r="D82" s="970"/>
      <c r="E82" s="914">
        <f t="shared" si="318"/>
        <v>-324553.65027500002</v>
      </c>
      <c r="F82" s="958">
        <f t="shared" si="319"/>
        <v>-1.2267894743466492</v>
      </c>
      <c r="G82" s="911">
        <v>-16463.984471</v>
      </c>
      <c r="H82" s="922">
        <v>-0.9205201123927822</v>
      </c>
      <c r="I82" s="911">
        <v>-29317.48689</v>
      </c>
      <c r="J82" s="922">
        <v>-1.6104403217938621</v>
      </c>
      <c r="K82" s="911">
        <v>-64784.714437000002</v>
      </c>
      <c r="L82" s="922">
        <v>-3.2741361484094385</v>
      </c>
      <c r="M82" s="911">
        <v>-18436.917608</v>
      </c>
      <c r="N82" s="922">
        <v>-0.93091370602943202</v>
      </c>
      <c r="O82" s="911">
        <v>-8591.2559230000006</v>
      </c>
      <c r="P82" s="922">
        <v>-0.43313162475858069</v>
      </c>
      <c r="Q82" s="911">
        <v>-9840.4484119999997</v>
      </c>
      <c r="R82" s="922">
        <v>-0.48835937872996565</v>
      </c>
      <c r="S82" s="911">
        <v>-29243.201153000002</v>
      </c>
      <c r="T82" s="922">
        <v>-1.5342726682044971</v>
      </c>
      <c r="U82" s="911">
        <v>-36415.690297000001</v>
      </c>
      <c r="V82" s="922">
        <v>-1.8151842166908325</v>
      </c>
      <c r="W82" s="911">
        <v>-12229.870073</v>
      </c>
      <c r="X82" s="922">
        <v>-0.46418725005231221</v>
      </c>
      <c r="Y82" s="911">
        <v>-57717.843215000001</v>
      </c>
      <c r="Z82" s="922">
        <v>-2.0915679452363367</v>
      </c>
      <c r="AA82" s="911">
        <v>-28212.242762000002</v>
      </c>
      <c r="AB82" s="922">
        <v>-0.94841273342905796</v>
      </c>
      <c r="AC82" s="911">
        <v>-13299.995034</v>
      </c>
      <c r="AD82" s="922">
        <v>-0.51002594976949034</v>
      </c>
      <c r="AF82" s="911">
        <f t="shared" si="320"/>
        <v>-110566.18579800001</v>
      </c>
      <c r="AG82" s="922">
        <f t="shared" si="316"/>
        <v>-1.9787432031917493</v>
      </c>
      <c r="AH82" s="911">
        <f t="shared" si="321"/>
        <v>-36868.621942999998</v>
      </c>
      <c r="AI82" s="922">
        <f t="shared" si="317"/>
        <v>-0.61663106119134348</v>
      </c>
      <c r="AJ82" s="911">
        <f t="shared" si="322"/>
        <v>-77888.761522999994</v>
      </c>
      <c r="AK82" s="922">
        <f t="shared" si="323"/>
        <v>-1.1897130446997017</v>
      </c>
      <c r="AL82" s="911">
        <f t="shared" si="324"/>
        <v>-99230.081011000002</v>
      </c>
      <c r="AM82" s="922">
        <f t="shared" si="325"/>
        <v>-1.1895326510027953</v>
      </c>
      <c r="AO82" s="916">
        <f t="shared" si="220"/>
        <v>-410526.01269299997</v>
      </c>
      <c r="AP82" s="958">
        <f t="shared" si="276"/>
        <v>-1.446334874608235</v>
      </c>
      <c r="AQ82" s="911">
        <v>-71847.777107000002</v>
      </c>
      <c r="AR82" s="922">
        <v>-2.8567482800043753</v>
      </c>
      <c r="AS82" s="911">
        <v>-33642.369483000002</v>
      </c>
      <c r="AT82" s="922">
        <v>-1.6612840232105648</v>
      </c>
      <c r="AU82" s="911">
        <v>-42523.443484000003</v>
      </c>
      <c r="AV82" s="922">
        <v>-1.7131026154795548</v>
      </c>
      <c r="AW82" s="911">
        <v>-47387.685636000002</v>
      </c>
      <c r="AX82" s="922">
        <v>-2.1016245278406833</v>
      </c>
      <c r="AY82" s="911">
        <v>-29933.010515000002</v>
      </c>
      <c r="AZ82" s="922">
        <v>-1.3849771883531334</v>
      </c>
      <c r="BA82" s="911">
        <v>-67038.656596000001</v>
      </c>
      <c r="BB82" s="922">
        <v>-2.9255251166603409</v>
      </c>
      <c r="BC82" s="911">
        <v>2033.683115</v>
      </c>
      <c r="BD82" s="922">
        <v>0.10347351450771845</v>
      </c>
      <c r="BE82" s="911">
        <v>-19804.414463000001</v>
      </c>
      <c r="BF82" s="922">
        <v>-0.86525269487947065</v>
      </c>
      <c r="BG82" s="911">
        <v>-56147.508590999998</v>
      </c>
      <c r="BH82" s="922">
        <v>-1.9335020538190113</v>
      </c>
      <c r="BI82" s="911">
        <v>-12875.049648</v>
      </c>
      <c r="BJ82" s="922">
        <v>-0.46477117501817966</v>
      </c>
      <c r="BK82" s="911">
        <v>-23308.362439</v>
      </c>
      <c r="BL82" s="922">
        <v>-0.92685189083448505</v>
      </c>
      <c r="BM82" s="911">
        <v>-8051.4178460000003</v>
      </c>
      <c r="BN82" s="922">
        <v>-0.36419070129634512</v>
      </c>
      <c r="BP82" s="911">
        <f t="shared" si="221"/>
        <v>-148013.59007400001</v>
      </c>
      <c r="BQ82" s="922">
        <f t="shared" si="277"/>
        <v>-2.1077503597711602</v>
      </c>
      <c r="BR82" s="911">
        <f t="shared" si="222"/>
        <v>-144359.352747</v>
      </c>
      <c r="BS82" s="922">
        <f t="shared" si="278"/>
        <v>-2.1521809172182631</v>
      </c>
      <c r="BT82" s="911">
        <f t="shared" si="223"/>
        <v>-73918.239938999992</v>
      </c>
      <c r="BU82" s="922">
        <f t="shared" si="279"/>
        <v>-1.0326370730190784</v>
      </c>
      <c r="BV82" s="911">
        <f t="shared" si="224"/>
        <v>-44234.829933000001</v>
      </c>
      <c r="BW82" s="922">
        <f t="shared" si="280"/>
        <v>-0.59013221311040009</v>
      </c>
      <c r="BY82" s="916">
        <f t="shared" si="225"/>
        <v>-384743.69852600002</v>
      </c>
      <c r="BZ82" s="958">
        <f t="shared" si="281"/>
        <v>-1.4516398444783938</v>
      </c>
      <c r="CA82" s="911">
        <v>5213.7133620000004</v>
      </c>
      <c r="CB82" s="922">
        <v>0.27959449955676469</v>
      </c>
      <c r="CC82" s="911">
        <v>19223.992532</v>
      </c>
      <c r="CD82" s="922">
        <v>1.0554592735410917</v>
      </c>
      <c r="CE82" s="911">
        <v>-15724.701141</v>
      </c>
      <c r="CF82" s="922">
        <v>-0.68277020353078166</v>
      </c>
      <c r="CG82" s="911">
        <v>23247.286756000001</v>
      </c>
      <c r="CH82" s="922">
        <v>1.1958150807735368</v>
      </c>
      <c r="CI82" s="911">
        <v>9221.0043679999999</v>
      </c>
      <c r="CJ82" s="922">
        <v>0.47844568628682088</v>
      </c>
      <c r="CK82" s="911">
        <v>-127177.567173</v>
      </c>
      <c r="CL82" s="922">
        <v>-6.4107895021474057</v>
      </c>
      <c r="CM82" s="911">
        <v>11810.647471</v>
      </c>
      <c r="CN82" s="922">
        <v>0.63375158247390928</v>
      </c>
      <c r="CO82" s="911">
        <v>-15879.529657999999</v>
      </c>
      <c r="CP82" s="922">
        <v>-0.72840299918571227</v>
      </c>
      <c r="CQ82" s="911">
        <v>-54827.532229999997</v>
      </c>
      <c r="CR82" s="922">
        <v>-2.0457123803265547</v>
      </c>
      <c r="CS82" s="911">
        <v>-61533.235443999998</v>
      </c>
      <c r="CT82" s="922">
        <v>-2.2869035380943545</v>
      </c>
      <c r="CU82" s="911">
        <v>-99941.660873000001</v>
      </c>
      <c r="CV82" s="922">
        <v>-3.5031097114127836</v>
      </c>
      <c r="CW82" s="911">
        <v>-78376.116496000002</v>
      </c>
      <c r="CX82" s="922">
        <v>-3.2761341492240135</v>
      </c>
      <c r="CZ82" s="911">
        <f t="shared" si="226"/>
        <v>8713.0047529999993</v>
      </c>
      <c r="DA82" s="922">
        <f t="shared" si="282"/>
        <v>0.14547857729760613</v>
      </c>
      <c r="DB82" s="911">
        <f t="shared" si="227"/>
        <v>-94709.276049000007</v>
      </c>
      <c r="DC82" s="922">
        <f t="shared" si="283"/>
        <v>-1.6175401689848756</v>
      </c>
      <c r="DD82" s="911">
        <f t="shared" si="228"/>
        <v>-58896.414416999993</v>
      </c>
      <c r="DE82" s="922">
        <f t="shared" si="284"/>
        <v>-0.8759426828329423</v>
      </c>
      <c r="DF82" s="911">
        <f t="shared" si="229"/>
        <v>-239851.01281300001</v>
      </c>
      <c r="DG82" s="922">
        <f t="shared" si="285"/>
        <v>-3.0223330613587835</v>
      </c>
      <c r="DI82" s="916">
        <f t="shared" si="230"/>
        <v>-150851.38345599998</v>
      </c>
      <c r="DJ82" s="958">
        <f t="shared" si="286"/>
        <v>-0.54282191997993956</v>
      </c>
      <c r="DK82" s="911">
        <v>-63303.031143</v>
      </c>
      <c r="DL82" s="922">
        <v>-2.5566279026825698</v>
      </c>
      <c r="DM82" s="911">
        <v>-73224.304292999994</v>
      </c>
      <c r="DN82" s="922">
        <v>-3.2713248883681199</v>
      </c>
      <c r="DO82" s="911">
        <v>-62206.671698999999</v>
      </c>
      <c r="DP82" s="922">
        <v>-2.6496214241312228</v>
      </c>
      <c r="DQ82" s="911">
        <v>-65859.958161999995</v>
      </c>
      <c r="DR82" s="922">
        <v>-3.0704932068568138</v>
      </c>
      <c r="DS82" s="911">
        <v>-27162.580882999999</v>
      </c>
      <c r="DT82" s="922">
        <v>-1.2031806051950185</v>
      </c>
      <c r="DU82" s="911">
        <v>-2127.5199950000001</v>
      </c>
      <c r="DV82" s="922">
        <v>-9.5559124646059798E-2</v>
      </c>
      <c r="DW82" s="911">
        <v>-36629.637737999998</v>
      </c>
      <c r="DX82" s="922">
        <v>-1.7651384755930601</v>
      </c>
      <c r="DY82" s="911">
        <v>-32872.533533000002</v>
      </c>
      <c r="DZ82" s="922">
        <v>-1.3961962077820507</v>
      </c>
      <c r="EA82" s="911">
        <v>212861.96060600001</v>
      </c>
      <c r="EB82" s="922">
        <v>8.3688990625732824</v>
      </c>
      <c r="EC82" s="911">
        <v>-15900.386522999999</v>
      </c>
      <c r="ED82" s="922">
        <v>-0.61096570251138671</v>
      </c>
      <c r="EE82" s="911">
        <v>9885.7835379999997</v>
      </c>
      <c r="EF82" s="922">
        <v>0.39319898631571965</v>
      </c>
      <c r="EG82" s="911">
        <v>5687.4963690000004</v>
      </c>
      <c r="EH82" s="922"/>
      <c r="EJ82" s="911">
        <f t="shared" si="231"/>
        <v>-198734.00713499999</v>
      </c>
      <c r="EK82" s="922">
        <f t="shared" si="287"/>
        <v>-2.8140676900308992</v>
      </c>
      <c r="EL82" s="911">
        <f t="shared" si="232"/>
        <v>-95150.059039999993</v>
      </c>
      <c r="EM82" s="922">
        <f t="shared" si="288"/>
        <v>-1.4353851638441995</v>
      </c>
      <c r="EN82" s="911">
        <f t="shared" si="233"/>
        <v>143359.78933500001</v>
      </c>
      <c r="EO82" s="922">
        <f t="shared" si="289"/>
        <v>2.0558992579055757</v>
      </c>
      <c r="EP82" s="911">
        <f t="shared" si="234"/>
        <v>-327.10661599999912</v>
      </c>
      <c r="EQ82" s="922">
        <f t="shared" si="290"/>
        <v>-4.5902785491342855E-3</v>
      </c>
      <c r="ES82" s="916">
        <f t="shared" si="235"/>
        <v>84415.966802000024</v>
      </c>
      <c r="ET82" s="958">
        <f t="shared" si="291"/>
        <v>0.3468687810064916</v>
      </c>
      <c r="EU82" s="911">
        <v>15731.11716</v>
      </c>
      <c r="EV82" s="922">
        <v>0.75985130710005655</v>
      </c>
      <c r="EW82" s="911">
        <v>16934.635363000001</v>
      </c>
      <c r="EX82" s="922">
        <v>1.0427401238703184</v>
      </c>
      <c r="EY82" s="911">
        <v>14126.796577999999</v>
      </c>
      <c r="EZ82" s="922">
        <v>0.71317774895832076</v>
      </c>
      <c r="FA82" s="911">
        <v>25849.917119999998</v>
      </c>
      <c r="FB82" s="922">
        <v>1.4375567777700045</v>
      </c>
      <c r="FC82" s="911">
        <v>56968.327982000003</v>
      </c>
      <c r="FD82" s="922">
        <v>2.9664580776521543</v>
      </c>
      <c r="FE82" s="911">
        <v>-20508.768912</v>
      </c>
      <c r="FF82" s="922">
        <v>-1.0836019229884233</v>
      </c>
      <c r="FG82" s="911">
        <v>21240.769896999998</v>
      </c>
      <c r="FH82" s="922">
        <v>1.1261718199716821</v>
      </c>
      <c r="FI82" s="911">
        <v>-13849.802942</v>
      </c>
      <c r="FJ82" s="922">
        <v>-0.25925596926057337</v>
      </c>
      <c r="FK82" s="911">
        <v>-21746.130172000001</v>
      </c>
      <c r="FL82" s="922">
        <v>-0.99817769347480023</v>
      </c>
      <c r="FM82" s="911">
        <v>10573.741303000001</v>
      </c>
      <c r="FN82" s="922">
        <v>0.42628257154837368</v>
      </c>
      <c r="FO82" s="911">
        <v>-20904.636575</v>
      </c>
      <c r="FP82" s="922">
        <v>-0.86079294411306639</v>
      </c>
      <c r="FQ82" s="911">
        <v>0</v>
      </c>
      <c r="FR82" s="922">
        <v>0</v>
      </c>
      <c r="FT82" s="911">
        <f t="shared" si="236"/>
        <v>46792.549101000004</v>
      </c>
      <c r="FU82" s="922">
        <f t="shared" si="292"/>
        <v>0.82451443277451042</v>
      </c>
      <c r="FV82" s="911">
        <f t="shared" si="237"/>
        <v>62309.476190000001</v>
      </c>
      <c r="FW82" s="922">
        <f t="shared" si="293"/>
        <v>1.1104388787935573</v>
      </c>
      <c r="FX82" s="911">
        <f t="shared" si="238"/>
        <v>-14355.163217000003</v>
      </c>
      <c r="FY82" s="922">
        <f t="shared" si="294"/>
        <v>-0.23523940244370656</v>
      </c>
      <c r="FZ82" s="911">
        <f t="shared" si="239"/>
        <v>-10330.895272</v>
      </c>
      <c r="GA82" s="922">
        <f t="shared" si="295"/>
        <v>-0.14869314125601008</v>
      </c>
      <c r="GC82" s="916">
        <f t="shared" si="240"/>
        <v>83098.342487999995</v>
      </c>
      <c r="GD82" s="958">
        <f t="shared" si="296"/>
        <v>0.35397799236592803</v>
      </c>
      <c r="GE82" s="911"/>
      <c r="GF82" s="922"/>
      <c r="GG82" s="911"/>
      <c r="GH82" s="922"/>
      <c r="GI82" s="911"/>
      <c r="GJ82" s="922"/>
      <c r="GK82" s="911"/>
      <c r="GL82" s="922"/>
      <c r="GM82" s="911"/>
      <c r="GN82" s="922"/>
      <c r="GO82" s="911"/>
      <c r="GP82" s="922"/>
      <c r="GQ82" s="911">
        <v>41177.037708999997</v>
      </c>
      <c r="GR82" s="922">
        <v>2.3109313895367247</v>
      </c>
      <c r="GS82" s="911">
        <v>41921.304778999998</v>
      </c>
      <c r="GT82" s="922">
        <v>2.1749022660568631</v>
      </c>
      <c r="GU82" s="911"/>
      <c r="GV82" s="922"/>
      <c r="GW82" s="911">
        <v>0</v>
      </c>
      <c r="GX82" s="922"/>
      <c r="GY82" s="911"/>
      <c r="GZ82" s="922"/>
      <c r="HA82" s="911"/>
      <c r="HB82" s="922"/>
      <c r="HD82" s="911">
        <f t="shared" si="241"/>
        <v>0</v>
      </c>
      <c r="HE82" s="922">
        <f t="shared" si="297"/>
        <v>0</v>
      </c>
      <c r="HF82" s="911">
        <f t="shared" si="242"/>
        <v>0</v>
      </c>
      <c r="HG82" s="922">
        <f t="shared" si="298"/>
        <v>0</v>
      </c>
      <c r="HH82" s="911">
        <f t="shared" si="243"/>
        <v>83098.342487999995</v>
      </c>
      <c r="HI82" s="922">
        <f t="shared" si="299"/>
        <v>1.427394252987215</v>
      </c>
      <c r="HJ82" s="911">
        <f t="shared" si="244"/>
        <v>0</v>
      </c>
      <c r="HK82" s="922">
        <f t="shared" si="300"/>
        <v>0</v>
      </c>
      <c r="HM82" s="916">
        <f t="shared" si="245"/>
        <v>235419.33839300001</v>
      </c>
      <c r="HN82" s="958">
        <f t="shared" si="301"/>
        <v>0.97033880929995109</v>
      </c>
      <c r="HO82" s="911">
        <v>31612.217513</v>
      </c>
      <c r="HP82" s="922">
        <v>2.1128783108235591</v>
      </c>
      <c r="HQ82" s="911">
        <v>51997.916916000002</v>
      </c>
      <c r="HR82" s="922">
        <v>4.0464448002025577</v>
      </c>
      <c r="HS82" s="911">
        <v>35542.841570999997</v>
      </c>
      <c r="HT82" s="922">
        <v>1.8292264056883851</v>
      </c>
      <c r="HU82" s="911">
        <v>64074.835790999998</v>
      </c>
      <c r="HV82" s="922"/>
      <c r="HW82" s="911">
        <v>40235.791377000001</v>
      </c>
      <c r="HX82" s="922"/>
      <c r="HY82" s="911"/>
      <c r="HZ82" s="922"/>
      <c r="IA82" s="911">
        <v>0</v>
      </c>
      <c r="IB82" s="922"/>
      <c r="IC82" s="911"/>
      <c r="ID82" s="922"/>
      <c r="IE82" s="911">
        <v>-18880.858222999999</v>
      </c>
      <c r="IF82" s="922"/>
      <c r="IG82" s="911"/>
      <c r="IH82" s="922"/>
      <c r="II82" s="911"/>
      <c r="IJ82" s="922"/>
      <c r="IK82" s="911">
        <v>30836.593448</v>
      </c>
      <c r="IL82" s="922"/>
      <c r="IN82" s="911">
        <f t="shared" si="246"/>
        <v>119152.976</v>
      </c>
      <c r="IO82" s="922">
        <f t="shared" si="302"/>
        <v>2.5221571021472191</v>
      </c>
      <c r="IP82" s="911">
        <f t="shared" si="247"/>
        <v>104310.62716800001</v>
      </c>
      <c r="IQ82" s="922">
        <f t="shared" si="303"/>
        <v>1.9655211144649596</v>
      </c>
      <c r="IR82" s="911">
        <f t="shared" si="248"/>
        <v>-18880.858222999999</v>
      </c>
      <c r="IS82" s="922">
        <f t="shared" si="304"/>
        <v>-0.28022930749740727</v>
      </c>
      <c r="IT82" s="911">
        <f t="shared" si="249"/>
        <v>30836.593448</v>
      </c>
      <c r="IU82" s="922">
        <f t="shared" si="305"/>
        <v>0.41155820434255441</v>
      </c>
      <c r="IW82" s="916">
        <f t="shared" si="250"/>
        <v>-157086.69296300001</v>
      </c>
      <c r="IX82" s="958">
        <f t="shared" si="306"/>
        <v>-0.52575964426112221</v>
      </c>
      <c r="IY82" s="911"/>
      <c r="IZ82" s="922"/>
      <c r="JA82" s="911"/>
      <c r="JB82" s="922"/>
      <c r="JC82" s="911"/>
      <c r="JD82" s="922"/>
      <c r="JE82" s="911"/>
      <c r="JF82" s="922"/>
      <c r="JG82" s="911"/>
      <c r="JH82" s="922"/>
      <c r="JI82" s="911"/>
      <c r="JJ82" s="922"/>
      <c r="JK82" s="911"/>
      <c r="JL82" s="922"/>
      <c r="JM82" s="911">
        <v>-53270.014227</v>
      </c>
      <c r="JN82" s="922"/>
      <c r="JO82" s="911"/>
      <c r="JP82" s="922"/>
      <c r="JQ82" s="911">
        <v>-53270.014227</v>
      </c>
      <c r="JR82" s="922"/>
      <c r="JS82" s="911">
        <v>-50546.664509000002</v>
      </c>
      <c r="JT82" s="922"/>
      <c r="JU82" s="911"/>
      <c r="JV82" s="922"/>
      <c r="JX82" s="911">
        <f t="shared" si="251"/>
        <v>0</v>
      </c>
      <c r="JY82" s="922">
        <f t="shared" si="307"/>
        <v>0</v>
      </c>
      <c r="JZ82" s="911">
        <f t="shared" si="252"/>
        <v>0</v>
      </c>
      <c r="KA82" s="922">
        <f t="shared" si="308"/>
        <v>0</v>
      </c>
      <c r="KB82" s="911">
        <f t="shared" si="253"/>
        <v>-53270.014227</v>
      </c>
      <c r="KC82" s="922">
        <f t="shared" si="309"/>
        <v>-0.73748534069751803</v>
      </c>
      <c r="KD82" s="911">
        <f t="shared" si="254"/>
        <v>-103816.678736</v>
      </c>
      <c r="KE82" s="922">
        <f t="shared" si="310"/>
        <v>-1.1788621399908596</v>
      </c>
      <c r="KG82" s="916">
        <f t="shared" si="255"/>
        <v>365999.19580899994</v>
      </c>
      <c r="KH82" s="958">
        <f t="shared" si="265"/>
        <v>1.7398163911787585</v>
      </c>
      <c r="KI82" s="911">
        <v>69424.310052999994</v>
      </c>
      <c r="KJ82" s="922">
        <f t="shared" si="266"/>
        <v>3.5516484604211009</v>
      </c>
      <c r="KK82" s="911">
        <v>69424.310052999994</v>
      </c>
      <c r="KL82" s="922">
        <f t="shared" si="267"/>
        <v>3.3620346442902864</v>
      </c>
      <c r="KM82" s="911">
        <v>69424.310052999994</v>
      </c>
      <c r="KN82" s="922">
        <f t="shared" si="311"/>
        <v>2.8315377548828833</v>
      </c>
      <c r="KO82" s="911">
        <v>0</v>
      </c>
      <c r="KP82" s="922">
        <f t="shared" si="311"/>
        <v>0</v>
      </c>
      <c r="KQ82" s="911">
        <v>69424.310052999994</v>
      </c>
      <c r="KR82" s="922">
        <f t="shared" si="268"/>
        <v>3.6479504728108321</v>
      </c>
      <c r="KS82" s="911">
        <v>69424.310052999994</v>
      </c>
      <c r="KT82" s="922">
        <f t="shared" si="269"/>
        <v>3.6261888027410212</v>
      </c>
      <c r="KU82" s="911">
        <v>69424.310052999994</v>
      </c>
      <c r="KV82" s="922">
        <f t="shared" si="270"/>
        <v>3.3576873399173097</v>
      </c>
      <c r="KW82" s="911">
        <v>0</v>
      </c>
      <c r="KX82" s="922">
        <f t="shared" si="271"/>
        <v>0</v>
      </c>
      <c r="KY82" s="911"/>
      <c r="KZ82" s="922">
        <f t="shared" si="272"/>
        <v>0</v>
      </c>
      <c r="LA82" s="911"/>
      <c r="LB82" s="922">
        <f t="shared" si="273"/>
        <v>0</v>
      </c>
      <c r="LC82" s="911">
        <v>-50546.664509000002</v>
      </c>
      <c r="LD82" s="922" t="e">
        <f t="shared" si="274"/>
        <v>#DIV/0!</v>
      </c>
      <c r="LE82" s="911"/>
      <c r="LF82" s="922" t="e">
        <f t="shared" si="275"/>
        <v>#DIV/0!</v>
      </c>
      <c r="LH82" s="911">
        <f t="shared" si="256"/>
        <v>208272.93015899998</v>
      </c>
      <c r="LI82" s="922">
        <f t="shared" si="312"/>
        <v>3.2183201541143749</v>
      </c>
      <c r="LJ82" s="911">
        <f t="shared" si="257"/>
        <v>138848.62010599999</v>
      </c>
      <c r="LK82" s="922">
        <f t="shared" si="313"/>
        <v>2.4762035287611299</v>
      </c>
      <c r="LL82" s="911">
        <f t="shared" si="258"/>
        <v>69424.310052999994</v>
      </c>
      <c r="LM82" s="922">
        <f t="shared" si="314"/>
        <v>1.02526474694897</v>
      </c>
      <c r="LN82" s="911">
        <f t="shared" si="259"/>
        <v>-50546.664509000002</v>
      </c>
      <c r="LO82" s="922">
        <f t="shared" si="315"/>
        <v>-2.3117574180057101</v>
      </c>
    </row>
    <row r="83" spans="1:327" ht="14.25" hidden="1" outlineLevel="1">
      <c r="A83" s="1177" t="s">
        <v>673</v>
      </c>
      <c r="B83" s="970"/>
      <c r="C83" s="908" t="s">
        <v>20</v>
      </c>
      <c r="D83" s="970"/>
      <c r="E83" s="914">
        <f t="shared" si="318"/>
        <v>0</v>
      </c>
      <c r="F83" s="958">
        <f t="shared" si="319"/>
        <v>0</v>
      </c>
      <c r="G83" s="911">
        <v>0</v>
      </c>
      <c r="H83" s="922">
        <v>0</v>
      </c>
      <c r="I83" s="911">
        <v>0</v>
      </c>
      <c r="J83" s="922">
        <v>0</v>
      </c>
      <c r="K83" s="911">
        <v>0</v>
      </c>
      <c r="L83" s="922">
        <v>0</v>
      </c>
      <c r="M83" s="911">
        <v>0</v>
      </c>
      <c r="N83" s="922">
        <v>0</v>
      </c>
      <c r="O83" s="911">
        <v>0</v>
      </c>
      <c r="P83" s="922">
        <v>0</v>
      </c>
      <c r="Q83" s="911">
        <v>0</v>
      </c>
      <c r="R83" s="922">
        <v>0</v>
      </c>
      <c r="S83" s="911">
        <v>0</v>
      </c>
      <c r="T83" s="922">
        <v>0</v>
      </c>
      <c r="U83" s="911">
        <v>0</v>
      </c>
      <c r="V83" s="922">
        <v>0</v>
      </c>
      <c r="W83" s="911">
        <v>0</v>
      </c>
      <c r="X83" s="922">
        <v>0</v>
      </c>
      <c r="Y83" s="911">
        <v>0</v>
      </c>
      <c r="Z83" s="922">
        <v>0</v>
      </c>
      <c r="AA83" s="911">
        <v>0</v>
      </c>
      <c r="AB83" s="922">
        <v>0</v>
      </c>
      <c r="AC83" s="911">
        <v>0</v>
      </c>
      <c r="AD83" s="922">
        <v>0</v>
      </c>
      <c r="AF83" s="911">
        <f t="shared" si="320"/>
        <v>0</v>
      </c>
      <c r="AG83" s="922">
        <f t="shared" si="316"/>
        <v>0</v>
      </c>
      <c r="AH83" s="911">
        <f t="shared" si="321"/>
        <v>0</v>
      </c>
      <c r="AI83" s="922">
        <f t="shared" si="317"/>
        <v>0</v>
      </c>
      <c r="AJ83" s="911">
        <f t="shared" si="322"/>
        <v>0</v>
      </c>
      <c r="AK83" s="922">
        <f t="shared" si="323"/>
        <v>0</v>
      </c>
      <c r="AL83" s="911">
        <f t="shared" si="324"/>
        <v>0</v>
      </c>
      <c r="AM83" s="922">
        <f t="shared" si="325"/>
        <v>0</v>
      </c>
      <c r="AO83" s="916">
        <f t="shared" si="220"/>
        <v>0</v>
      </c>
      <c r="AP83" s="958">
        <f t="shared" si="276"/>
        <v>0</v>
      </c>
      <c r="AQ83" s="911">
        <v>0</v>
      </c>
      <c r="AR83" s="922">
        <v>0</v>
      </c>
      <c r="AS83" s="911">
        <v>0</v>
      </c>
      <c r="AT83" s="922">
        <v>0</v>
      </c>
      <c r="AU83" s="911">
        <v>0</v>
      </c>
      <c r="AV83" s="922">
        <v>0</v>
      </c>
      <c r="AW83" s="911">
        <v>0</v>
      </c>
      <c r="AX83" s="922">
        <v>0</v>
      </c>
      <c r="AY83" s="911">
        <v>0</v>
      </c>
      <c r="AZ83" s="922">
        <v>0</v>
      </c>
      <c r="BA83" s="911">
        <v>0</v>
      </c>
      <c r="BB83" s="922">
        <v>0</v>
      </c>
      <c r="BC83" s="911">
        <v>0</v>
      </c>
      <c r="BD83" s="922">
        <v>0</v>
      </c>
      <c r="BE83" s="911">
        <v>0</v>
      </c>
      <c r="BF83" s="922">
        <v>0</v>
      </c>
      <c r="BG83" s="911">
        <v>0</v>
      </c>
      <c r="BH83" s="922">
        <v>0</v>
      </c>
      <c r="BI83" s="911">
        <v>0</v>
      </c>
      <c r="BJ83" s="922">
        <v>0</v>
      </c>
      <c r="BK83" s="911">
        <v>0</v>
      </c>
      <c r="BL83" s="922">
        <v>0</v>
      </c>
      <c r="BM83" s="911">
        <v>0</v>
      </c>
      <c r="BN83" s="922">
        <v>0</v>
      </c>
      <c r="BP83" s="911">
        <f t="shared" si="221"/>
        <v>0</v>
      </c>
      <c r="BQ83" s="922">
        <f t="shared" si="277"/>
        <v>0</v>
      </c>
      <c r="BR83" s="911">
        <f t="shared" si="222"/>
        <v>0</v>
      </c>
      <c r="BS83" s="922">
        <f t="shared" si="278"/>
        <v>0</v>
      </c>
      <c r="BT83" s="911">
        <f t="shared" si="223"/>
        <v>0</v>
      </c>
      <c r="BU83" s="922">
        <f t="shared" si="279"/>
        <v>0</v>
      </c>
      <c r="BV83" s="911">
        <f t="shared" si="224"/>
        <v>0</v>
      </c>
      <c r="BW83" s="922">
        <f t="shared" si="280"/>
        <v>0</v>
      </c>
      <c r="BY83" s="916">
        <f t="shared" si="225"/>
        <v>0</v>
      </c>
      <c r="BZ83" s="958">
        <f t="shared" si="281"/>
        <v>0</v>
      </c>
      <c r="CA83" s="911">
        <v>0</v>
      </c>
      <c r="CB83" s="922">
        <v>0</v>
      </c>
      <c r="CC83" s="911">
        <v>0</v>
      </c>
      <c r="CD83" s="922">
        <v>0</v>
      </c>
      <c r="CE83" s="911">
        <v>0</v>
      </c>
      <c r="CF83" s="922">
        <v>0</v>
      </c>
      <c r="CG83" s="911">
        <v>0</v>
      </c>
      <c r="CH83" s="922">
        <v>0</v>
      </c>
      <c r="CI83" s="911">
        <v>0</v>
      </c>
      <c r="CJ83" s="922">
        <v>0</v>
      </c>
      <c r="CK83" s="911">
        <v>0</v>
      </c>
      <c r="CL83" s="922">
        <v>0</v>
      </c>
      <c r="CM83" s="911">
        <v>0</v>
      </c>
      <c r="CN83" s="922">
        <v>0</v>
      </c>
      <c r="CO83" s="911">
        <v>0</v>
      </c>
      <c r="CP83" s="922">
        <v>0</v>
      </c>
      <c r="CQ83" s="911">
        <v>0</v>
      </c>
      <c r="CR83" s="922">
        <v>0</v>
      </c>
      <c r="CS83" s="911">
        <v>0</v>
      </c>
      <c r="CT83" s="922">
        <v>0</v>
      </c>
      <c r="CU83" s="911">
        <v>0</v>
      </c>
      <c r="CV83" s="922">
        <v>0</v>
      </c>
      <c r="CW83" s="911">
        <v>0</v>
      </c>
      <c r="CX83" s="922">
        <v>0</v>
      </c>
      <c r="CZ83" s="911">
        <f t="shared" si="226"/>
        <v>0</v>
      </c>
      <c r="DA83" s="922">
        <f t="shared" si="282"/>
        <v>0</v>
      </c>
      <c r="DB83" s="911">
        <f t="shared" si="227"/>
        <v>0</v>
      </c>
      <c r="DC83" s="922">
        <f t="shared" si="283"/>
        <v>0</v>
      </c>
      <c r="DD83" s="911">
        <f t="shared" si="228"/>
        <v>0</v>
      </c>
      <c r="DE83" s="922">
        <f t="shared" si="284"/>
        <v>0</v>
      </c>
      <c r="DF83" s="911">
        <f t="shared" si="229"/>
        <v>0</v>
      </c>
      <c r="DG83" s="922">
        <f t="shared" si="285"/>
        <v>0</v>
      </c>
      <c r="DI83" s="916">
        <f t="shared" si="230"/>
        <v>0</v>
      </c>
      <c r="DJ83" s="958">
        <f t="shared" si="286"/>
        <v>0</v>
      </c>
      <c r="DK83" s="911">
        <v>0</v>
      </c>
      <c r="DL83" s="922">
        <v>0</v>
      </c>
      <c r="DM83" s="911">
        <v>0</v>
      </c>
      <c r="DN83" s="922">
        <v>0</v>
      </c>
      <c r="DO83" s="911">
        <v>0</v>
      </c>
      <c r="DP83" s="922">
        <v>0</v>
      </c>
      <c r="DQ83" s="911">
        <v>0</v>
      </c>
      <c r="DR83" s="922">
        <v>0</v>
      </c>
      <c r="DS83" s="911">
        <v>0</v>
      </c>
      <c r="DT83" s="922">
        <v>0</v>
      </c>
      <c r="DU83" s="911">
        <v>0</v>
      </c>
      <c r="DV83" s="922">
        <v>0</v>
      </c>
      <c r="DW83" s="911">
        <v>0</v>
      </c>
      <c r="DX83" s="922">
        <v>0</v>
      </c>
      <c r="DY83" s="911">
        <v>0</v>
      </c>
      <c r="DZ83" s="922">
        <v>0</v>
      </c>
      <c r="EA83" s="911">
        <v>0</v>
      </c>
      <c r="EB83" s="922">
        <v>0</v>
      </c>
      <c r="EC83" s="911">
        <v>0</v>
      </c>
      <c r="ED83" s="922">
        <v>0</v>
      </c>
      <c r="EE83" s="911">
        <v>0</v>
      </c>
      <c r="EF83" s="922">
        <v>0</v>
      </c>
      <c r="EG83" s="911">
        <v>0</v>
      </c>
      <c r="EH83" s="922"/>
      <c r="EJ83" s="911">
        <f t="shared" si="231"/>
        <v>0</v>
      </c>
      <c r="EK83" s="922">
        <f t="shared" si="287"/>
        <v>0</v>
      </c>
      <c r="EL83" s="911">
        <f t="shared" si="232"/>
        <v>0</v>
      </c>
      <c r="EM83" s="922">
        <f t="shared" si="288"/>
        <v>0</v>
      </c>
      <c r="EN83" s="911">
        <f t="shared" si="233"/>
        <v>0</v>
      </c>
      <c r="EO83" s="922">
        <f t="shared" si="289"/>
        <v>0</v>
      </c>
      <c r="EP83" s="911">
        <f t="shared" si="234"/>
        <v>0</v>
      </c>
      <c r="EQ83" s="922">
        <f t="shared" si="290"/>
        <v>0</v>
      </c>
      <c r="ES83" s="916">
        <f t="shared" si="235"/>
        <v>0</v>
      </c>
      <c r="ET83" s="958">
        <f t="shared" si="291"/>
        <v>0</v>
      </c>
      <c r="EU83" s="911">
        <v>0</v>
      </c>
      <c r="EV83" s="922">
        <v>0</v>
      </c>
      <c r="EW83" s="911">
        <v>0</v>
      </c>
      <c r="EX83" s="922">
        <v>0</v>
      </c>
      <c r="EY83" s="911">
        <v>0</v>
      </c>
      <c r="EZ83" s="922">
        <v>0</v>
      </c>
      <c r="FA83" s="911">
        <v>0</v>
      </c>
      <c r="FB83" s="922">
        <v>0</v>
      </c>
      <c r="FC83" s="911">
        <v>0</v>
      </c>
      <c r="FD83" s="922">
        <v>0</v>
      </c>
      <c r="FE83" s="911">
        <v>0</v>
      </c>
      <c r="FF83" s="922">
        <v>0</v>
      </c>
      <c r="FG83" s="911">
        <v>0</v>
      </c>
      <c r="FH83" s="922">
        <v>0</v>
      </c>
      <c r="FI83" s="911">
        <v>0</v>
      </c>
      <c r="FJ83" s="922">
        <v>0</v>
      </c>
      <c r="FK83" s="911">
        <v>0</v>
      </c>
      <c r="FL83" s="922">
        <v>0</v>
      </c>
      <c r="FM83" s="911">
        <v>0</v>
      </c>
      <c r="FN83" s="922">
        <v>0</v>
      </c>
      <c r="FO83" s="911">
        <v>0</v>
      </c>
      <c r="FP83" s="922">
        <v>0</v>
      </c>
      <c r="FQ83" s="911">
        <v>0</v>
      </c>
      <c r="FR83" s="922">
        <v>0</v>
      </c>
      <c r="FT83" s="911">
        <f t="shared" si="236"/>
        <v>0</v>
      </c>
      <c r="FU83" s="922">
        <f t="shared" si="292"/>
        <v>0</v>
      </c>
      <c r="FV83" s="911">
        <f t="shared" si="237"/>
        <v>0</v>
      </c>
      <c r="FW83" s="922">
        <f t="shared" si="293"/>
        <v>0</v>
      </c>
      <c r="FX83" s="911">
        <f t="shared" si="238"/>
        <v>0</v>
      </c>
      <c r="FY83" s="922">
        <f t="shared" si="294"/>
        <v>0</v>
      </c>
      <c r="FZ83" s="911">
        <f t="shared" si="239"/>
        <v>0</v>
      </c>
      <c r="GA83" s="922">
        <f t="shared" si="295"/>
        <v>0</v>
      </c>
      <c r="GC83" s="916">
        <f t="shared" si="240"/>
        <v>0</v>
      </c>
      <c r="GD83" s="958">
        <f t="shared" si="296"/>
        <v>0</v>
      </c>
      <c r="GE83" s="911"/>
      <c r="GF83" s="922"/>
      <c r="GG83" s="911"/>
      <c r="GH83" s="922"/>
      <c r="GI83" s="911"/>
      <c r="GJ83" s="922"/>
      <c r="GK83" s="911"/>
      <c r="GL83" s="922"/>
      <c r="GM83" s="911"/>
      <c r="GN83" s="922"/>
      <c r="GO83" s="911"/>
      <c r="GP83" s="922"/>
      <c r="GQ83" s="911">
        <v>0</v>
      </c>
      <c r="GR83" s="922">
        <v>0</v>
      </c>
      <c r="GS83" s="911">
        <v>0</v>
      </c>
      <c r="GT83" s="922">
        <v>0</v>
      </c>
      <c r="GU83" s="911"/>
      <c r="GV83" s="922"/>
      <c r="GW83" s="911">
        <v>0</v>
      </c>
      <c r="GX83" s="922"/>
      <c r="GY83" s="911"/>
      <c r="GZ83" s="922"/>
      <c r="HA83" s="911"/>
      <c r="HB83" s="922"/>
      <c r="HD83" s="911">
        <f t="shared" si="241"/>
        <v>0</v>
      </c>
      <c r="HE83" s="922">
        <f t="shared" si="297"/>
        <v>0</v>
      </c>
      <c r="HF83" s="911">
        <f t="shared" si="242"/>
        <v>0</v>
      </c>
      <c r="HG83" s="922">
        <f t="shared" si="298"/>
        <v>0</v>
      </c>
      <c r="HH83" s="911">
        <f t="shared" si="243"/>
        <v>0</v>
      </c>
      <c r="HI83" s="922">
        <f t="shared" si="299"/>
        <v>0</v>
      </c>
      <c r="HJ83" s="911">
        <f t="shared" si="244"/>
        <v>0</v>
      </c>
      <c r="HK83" s="922">
        <f t="shared" si="300"/>
        <v>0</v>
      </c>
      <c r="HM83" s="916">
        <f t="shared" si="245"/>
        <v>0</v>
      </c>
      <c r="HN83" s="958">
        <f t="shared" si="301"/>
        <v>0</v>
      </c>
      <c r="HO83" s="911">
        <v>0</v>
      </c>
      <c r="HP83" s="922">
        <v>0</v>
      </c>
      <c r="HQ83" s="911">
        <v>0</v>
      </c>
      <c r="HR83" s="922">
        <v>0</v>
      </c>
      <c r="HS83" s="911">
        <v>0</v>
      </c>
      <c r="HT83" s="922">
        <v>0</v>
      </c>
      <c r="HU83" s="911">
        <v>0</v>
      </c>
      <c r="HV83" s="922"/>
      <c r="HW83" s="911">
        <v>0</v>
      </c>
      <c r="HX83" s="922"/>
      <c r="HY83" s="911"/>
      <c r="HZ83" s="922"/>
      <c r="IA83" s="911">
        <v>0</v>
      </c>
      <c r="IB83" s="922"/>
      <c r="IC83" s="911"/>
      <c r="ID83" s="922"/>
      <c r="IE83" s="911">
        <v>0</v>
      </c>
      <c r="IF83" s="922"/>
      <c r="IG83" s="911"/>
      <c r="IH83" s="922"/>
      <c r="II83" s="911"/>
      <c r="IJ83" s="922"/>
      <c r="IK83" s="911">
        <v>0</v>
      </c>
      <c r="IL83" s="922"/>
      <c r="IN83" s="911">
        <f t="shared" si="246"/>
        <v>0</v>
      </c>
      <c r="IO83" s="922">
        <f t="shared" si="302"/>
        <v>0</v>
      </c>
      <c r="IP83" s="911">
        <f t="shared" si="247"/>
        <v>0</v>
      </c>
      <c r="IQ83" s="922">
        <f t="shared" si="303"/>
        <v>0</v>
      </c>
      <c r="IR83" s="911">
        <f t="shared" si="248"/>
        <v>0</v>
      </c>
      <c r="IS83" s="922">
        <f t="shared" si="304"/>
        <v>0</v>
      </c>
      <c r="IT83" s="911">
        <f t="shared" si="249"/>
        <v>0</v>
      </c>
      <c r="IU83" s="922">
        <f t="shared" si="305"/>
        <v>0</v>
      </c>
      <c r="IW83" s="916">
        <f t="shared" si="250"/>
        <v>0</v>
      </c>
      <c r="IX83" s="958">
        <f t="shared" si="306"/>
        <v>0</v>
      </c>
      <c r="IY83" s="911"/>
      <c r="IZ83" s="922"/>
      <c r="JA83" s="911"/>
      <c r="JB83" s="922"/>
      <c r="JC83" s="911"/>
      <c r="JD83" s="922"/>
      <c r="JE83" s="911"/>
      <c r="JF83" s="922"/>
      <c r="JG83" s="911"/>
      <c r="JH83" s="922"/>
      <c r="JI83" s="911"/>
      <c r="JJ83" s="922"/>
      <c r="JK83" s="911"/>
      <c r="JL83" s="922"/>
      <c r="JM83" s="911">
        <v>0</v>
      </c>
      <c r="JN83" s="922"/>
      <c r="JO83" s="911"/>
      <c r="JP83" s="922"/>
      <c r="JQ83" s="911">
        <v>0</v>
      </c>
      <c r="JR83" s="922"/>
      <c r="JS83" s="911">
        <v>0</v>
      </c>
      <c r="JT83" s="922"/>
      <c r="JU83" s="911"/>
      <c r="JV83" s="922"/>
      <c r="JX83" s="911">
        <f t="shared" si="251"/>
        <v>0</v>
      </c>
      <c r="JY83" s="922">
        <f t="shared" si="307"/>
        <v>0</v>
      </c>
      <c r="JZ83" s="911">
        <f t="shared" si="252"/>
        <v>0</v>
      </c>
      <c r="KA83" s="922">
        <f t="shared" si="308"/>
        <v>0</v>
      </c>
      <c r="KB83" s="911">
        <f t="shared" si="253"/>
        <v>0</v>
      </c>
      <c r="KC83" s="922">
        <f t="shared" si="309"/>
        <v>0</v>
      </c>
      <c r="KD83" s="911">
        <f t="shared" si="254"/>
        <v>0</v>
      </c>
      <c r="KE83" s="922">
        <f t="shared" si="310"/>
        <v>0</v>
      </c>
      <c r="KG83" s="916">
        <f t="shared" si="255"/>
        <v>-485561.79022800003</v>
      </c>
      <c r="KH83" s="958">
        <f t="shared" si="265"/>
        <v>-2.3081699939298144</v>
      </c>
      <c r="KI83" s="911">
        <v>-80926.965037999995</v>
      </c>
      <c r="KJ83" s="922">
        <f t="shared" si="266"/>
        <v>-4.1401078464350496</v>
      </c>
      <c r="KK83" s="911">
        <v>-80926.965037999995</v>
      </c>
      <c r="KL83" s="922">
        <f t="shared" si="267"/>
        <v>-3.919077624355412</v>
      </c>
      <c r="KM83" s="911">
        <v>-80926.965037999995</v>
      </c>
      <c r="KN83" s="922">
        <f t="shared" si="311"/>
        <v>-3.3006846840573258</v>
      </c>
      <c r="KO83" s="911">
        <v>0</v>
      </c>
      <c r="KP83" s="922">
        <f t="shared" si="311"/>
        <v>0</v>
      </c>
      <c r="KQ83" s="911">
        <v>-80926.965037999995</v>
      </c>
      <c r="KR83" s="922">
        <f t="shared" si="268"/>
        <v>-4.2523657800580583</v>
      </c>
      <c r="KS83" s="911">
        <v>-80926.965037999995</v>
      </c>
      <c r="KT83" s="922">
        <f t="shared" si="269"/>
        <v>-4.2269985000438428</v>
      </c>
      <c r="KU83" s="911">
        <v>-80926.965037999995</v>
      </c>
      <c r="KV83" s="922">
        <f t="shared" si="270"/>
        <v>-3.9140100313360091</v>
      </c>
      <c r="KW83" s="911">
        <v>0</v>
      </c>
      <c r="KX83" s="922">
        <f t="shared" si="271"/>
        <v>0</v>
      </c>
      <c r="KY83" s="911"/>
      <c r="KZ83" s="922">
        <f t="shared" si="272"/>
        <v>0</v>
      </c>
      <c r="LA83" s="911"/>
      <c r="LB83" s="922">
        <f t="shared" si="273"/>
        <v>0</v>
      </c>
      <c r="LC83" s="911">
        <v>0</v>
      </c>
      <c r="LD83" s="922" t="e">
        <f t="shared" si="274"/>
        <v>#DIV/0!</v>
      </c>
      <c r="LE83" s="911"/>
      <c r="LF83" s="922" t="e">
        <f t="shared" si="275"/>
        <v>#DIV/0!</v>
      </c>
      <c r="LH83" s="911">
        <f t="shared" si="256"/>
        <v>-242780.89511399998</v>
      </c>
      <c r="LI83" s="922">
        <f t="shared" si="312"/>
        <v>-3.7515516163469624</v>
      </c>
      <c r="LJ83" s="911">
        <f t="shared" si="257"/>
        <v>-161853.93007599999</v>
      </c>
      <c r="LK83" s="922">
        <f t="shared" si="313"/>
        <v>-2.8864764553805569</v>
      </c>
      <c r="LL83" s="911">
        <f t="shared" si="258"/>
        <v>-80926.965037999995</v>
      </c>
      <c r="LM83" s="922">
        <f t="shared" si="314"/>
        <v>-1.1951370387072042</v>
      </c>
      <c r="LN83" s="911">
        <f t="shared" si="259"/>
        <v>0</v>
      </c>
      <c r="LO83" s="922">
        <f t="shared" si="315"/>
        <v>0</v>
      </c>
    </row>
    <row r="84" spans="1:327" ht="15.75" hidden="1" outlineLevel="1">
      <c r="A84" s="1177" t="s">
        <v>673</v>
      </c>
      <c r="B84" s="971"/>
      <c r="C84" s="972" t="s">
        <v>30</v>
      </c>
      <c r="D84" s="971"/>
      <c r="E84" s="931">
        <f t="shared" si="318"/>
        <v>917403.74242700043</v>
      </c>
      <c r="F84" s="968">
        <f t="shared" si="319"/>
        <v>3.4677202181582163</v>
      </c>
      <c r="G84" s="932">
        <v>-49464.273534000007</v>
      </c>
      <c r="H84" s="930">
        <v>-2.7656038374639822</v>
      </c>
      <c r="I84" s="932">
        <v>-22731.359360000053</v>
      </c>
      <c r="J84" s="930">
        <v>-1.248657424829172</v>
      </c>
      <c r="K84" s="932">
        <v>-9772.8558319998992</v>
      </c>
      <c r="L84" s="930">
        <v>-0.49390756493742116</v>
      </c>
      <c r="M84" s="932">
        <v>76653.545035000119</v>
      </c>
      <c r="N84" s="930">
        <v>3.8703777500129903</v>
      </c>
      <c r="O84" s="932">
        <v>72784.469154000079</v>
      </c>
      <c r="P84" s="930">
        <v>3.6694583032342583</v>
      </c>
      <c r="Q84" s="932">
        <v>106599.92489699996</v>
      </c>
      <c r="R84" s="930">
        <v>5.2903151274972506</v>
      </c>
      <c r="S84" s="932">
        <v>97257.138445999793</v>
      </c>
      <c r="T84" s="930">
        <v>5.1026892892049274</v>
      </c>
      <c r="U84" s="932">
        <v>153430.0302119999</v>
      </c>
      <c r="V84" s="930">
        <v>7.6479058047723871</v>
      </c>
      <c r="W84" s="932">
        <v>103441.02747500011</v>
      </c>
      <c r="X84" s="930">
        <v>3.9261256088248535</v>
      </c>
      <c r="Y84" s="932">
        <v>165171.50208100001</v>
      </c>
      <c r="Z84" s="930">
        <v>5.9854526776457018</v>
      </c>
      <c r="AA84" s="932">
        <v>88634.376381000184</v>
      </c>
      <c r="AB84" s="930">
        <v>2.9796273868914156</v>
      </c>
      <c r="AC84" s="932">
        <v>135400.21747200025</v>
      </c>
      <c r="AD84" s="930">
        <v>5.1923045338448706</v>
      </c>
      <c r="AF84" s="929">
        <f t="shared" si="320"/>
        <v>-81968.488725999967</v>
      </c>
      <c r="AG84" s="930">
        <f t="shared" si="316"/>
        <v>-1.4669456920472501</v>
      </c>
      <c r="AH84" s="929">
        <f t="shared" si="321"/>
        <v>256037.93908600014</v>
      </c>
      <c r="AI84" s="930">
        <f t="shared" si="317"/>
        <v>4.2822578594864096</v>
      </c>
      <c r="AJ84" s="929">
        <f t="shared" si="322"/>
        <v>354128.19613299979</v>
      </c>
      <c r="AK84" s="930">
        <f t="shared" si="323"/>
        <v>5.4091363914034529</v>
      </c>
      <c r="AL84" s="929">
        <f t="shared" si="324"/>
        <v>389206.09593400045</v>
      </c>
      <c r="AM84" s="930">
        <f t="shared" si="325"/>
        <v>4.6656553573860098</v>
      </c>
      <c r="AO84" s="933">
        <f t="shared" si="220"/>
        <v>1023455.6150450001</v>
      </c>
      <c r="AP84" s="968">
        <f t="shared" si="276"/>
        <v>3.6057631012049258</v>
      </c>
      <c r="AQ84" s="932">
        <v>229829.29213600012</v>
      </c>
      <c r="AR84" s="930">
        <v>9.1382706806133527</v>
      </c>
      <c r="AS84" s="932">
        <v>157364.43631900015</v>
      </c>
      <c r="AT84" s="930">
        <v>7.7707672763773177</v>
      </c>
      <c r="AU84" s="932">
        <v>88557.121920999882</v>
      </c>
      <c r="AV84" s="930">
        <v>3.567618818059469</v>
      </c>
      <c r="AW84" s="932">
        <v>129105.94244100008</v>
      </c>
      <c r="AX84" s="930">
        <v>5.7257958830946691</v>
      </c>
      <c r="AY84" s="932">
        <v>94109.81349599993</v>
      </c>
      <c r="AZ84" s="930">
        <v>4.3543881036226511</v>
      </c>
      <c r="BA84" s="932">
        <v>139360.43676800031</v>
      </c>
      <c r="BB84" s="930">
        <v>6.0816024475327346</v>
      </c>
      <c r="BC84" s="932">
        <v>34691.321640999937</v>
      </c>
      <c r="BD84" s="930">
        <v>1.7650896280918051</v>
      </c>
      <c r="BE84" s="932">
        <v>75972.273655999888</v>
      </c>
      <c r="BF84" s="930">
        <v>3.3192203000894405</v>
      </c>
      <c r="BG84" s="932">
        <v>87968.255209999916</v>
      </c>
      <c r="BH84" s="930">
        <v>3.0292849386851217</v>
      </c>
      <c r="BI84" s="932">
        <v>74962.228388000003</v>
      </c>
      <c r="BJ84" s="930">
        <v>2.7060309608424671</v>
      </c>
      <c r="BK84" s="932">
        <v>39784.451211999796</v>
      </c>
      <c r="BL84" s="930">
        <v>1.5820199264601942</v>
      </c>
      <c r="BM84" s="932">
        <v>-128249.95814300003</v>
      </c>
      <c r="BN84" s="930">
        <v>-5.8011449772825623</v>
      </c>
      <c r="BP84" s="929">
        <f t="shared" si="221"/>
        <v>475750.85037600016</v>
      </c>
      <c r="BQ84" s="930">
        <f t="shared" si="277"/>
        <v>6.7748105126030245</v>
      </c>
      <c r="BR84" s="929">
        <f t="shared" si="222"/>
        <v>362576.19270500029</v>
      </c>
      <c r="BS84" s="930">
        <f t="shared" si="278"/>
        <v>5.4054659301842136</v>
      </c>
      <c r="BT84" s="929">
        <f t="shared" si="223"/>
        <v>198631.85050699973</v>
      </c>
      <c r="BU84" s="930">
        <f t="shared" si="279"/>
        <v>2.7748849659458794</v>
      </c>
      <c r="BV84" s="929">
        <f t="shared" si="224"/>
        <v>-13503.278543000226</v>
      </c>
      <c r="BW84" s="930">
        <f t="shared" si="280"/>
        <v>-0.18014581864328791</v>
      </c>
      <c r="BY84" s="933">
        <f t="shared" si="225"/>
        <v>931490.72889699985</v>
      </c>
      <c r="BZ84" s="968">
        <f t="shared" si="281"/>
        <v>3.5145190473801327</v>
      </c>
      <c r="CA84" s="932">
        <v>3162.0067040000195</v>
      </c>
      <c r="CB84" s="930">
        <v>0.16956814090387279</v>
      </c>
      <c r="CC84" s="932">
        <v>-54301.302462000051</v>
      </c>
      <c r="CD84" s="930">
        <v>-2.9813168702326283</v>
      </c>
      <c r="CE84" s="932">
        <v>52326.757096999936</v>
      </c>
      <c r="CF84" s="930">
        <v>2.2720400389722371</v>
      </c>
      <c r="CG84" s="932">
        <v>-59825.077926999933</v>
      </c>
      <c r="CH84" s="930">
        <v>-3.0773367724340792</v>
      </c>
      <c r="CI84" s="932">
        <v>-2068.6732260000081</v>
      </c>
      <c r="CJ84" s="930">
        <v>-0.10733622302051006</v>
      </c>
      <c r="CK84" s="932">
        <v>-22022.506296999825</v>
      </c>
      <c r="CL84" s="930">
        <v>-1.1101144275525558</v>
      </c>
      <c r="CM84" s="932">
        <v>-26555.840874000049</v>
      </c>
      <c r="CN84" s="930">
        <v>-1.4249689713580014</v>
      </c>
      <c r="CO84" s="932">
        <v>54543.649633999943</v>
      </c>
      <c r="CP84" s="930">
        <v>2.5019480321902767</v>
      </c>
      <c r="CQ84" s="932">
        <v>161565.45632299979</v>
      </c>
      <c r="CR84" s="930">
        <v>6.0282934647972564</v>
      </c>
      <c r="CS84" s="932">
        <v>235244.54198599985</v>
      </c>
      <c r="CT84" s="930">
        <v>8.7429430860136357</v>
      </c>
      <c r="CU84" s="932">
        <v>333993.32038000011</v>
      </c>
      <c r="CV84" s="930">
        <v>11.706982192911184</v>
      </c>
      <c r="CW84" s="932">
        <v>255428.39755900003</v>
      </c>
      <c r="CX84" s="930">
        <v>10.6769476893808</v>
      </c>
      <c r="CZ84" s="929">
        <f t="shared" si="226"/>
        <v>1187.4613389999067</v>
      </c>
      <c r="DA84" s="930">
        <f t="shared" si="282"/>
        <v>1.9826706296026834E-2</v>
      </c>
      <c r="DB84" s="929">
        <f t="shared" si="227"/>
        <v>-83916.257449999772</v>
      </c>
      <c r="DC84" s="930">
        <f t="shared" si="283"/>
        <v>-1.4332061538093044</v>
      </c>
      <c r="DD84" s="929">
        <f t="shared" si="228"/>
        <v>189553.26508299969</v>
      </c>
      <c r="DE84" s="930">
        <f t="shared" si="284"/>
        <v>2.8191494711539025</v>
      </c>
      <c r="DF84" s="929">
        <f t="shared" si="229"/>
        <v>824666.25992500002</v>
      </c>
      <c r="DG84" s="930">
        <f t="shared" si="285"/>
        <v>10.39151793743576</v>
      </c>
      <c r="DI84" s="933">
        <f t="shared" si="230"/>
        <v>2181780.3559290003</v>
      </c>
      <c r="DJ84" s="968">
        <f t="shared" si="286"/>
        <v>7.8508938708231018</v>
      </c>
      <c r="DK84" s="932">
        <v>209372.22046099982</v>
      </c>
      <c r="DL84" s="930">
        <v>8.4559435972030883</v>
      </c>
      <c r="DM84" s="932">
        <v>217363.75844500019</v>
      </c>
      <c r="DN84" s="930">
        <v>9.7108122732733264</v>
      </c>
      <c r="DO84" s="932">
        <v>232650.26958699996</v>
      </c>
      <c r="DP84" s="930">
        <v>9.9094698653927384</v>
      </c>
      <c r="DQ84" s="932">
        <v>213738.46415299998</v>
      </c>
      <c r="DR84" s="930">
        <v>9.9648180858465558</v>
      </c>
      <c r="DS84" s="932">
        <v>239868.09405699989</v>
      </c>
      <c r="DT84" s="930">
        <v>10.625081608320333</v>
      </c>
      <c r="DU84" s="932">
        <v>283061.79881699994</v>
      </c>
      <c r="DV84" s="930">
        <v>12.713928789981408</v>
      </c>
      <c r="DW84" s="932">
        <v>140818.73398199986</v>
      </c>
      <c r="DX84" s="930">
        <v>6.7858865330264573</v>
      </c>
      <c r="DY84" s="932">
        <v>143067.64891699995</v>
      </c>
      <c r="DZ84" s="930">
        <v>6.0765170008476543</v>
      </c>
      <c r="EA84" s="932">
        <v>458196.68233699992</v>
      </c>
      <c r="EB84" s="930">
        <v>18.014499980961933</v>
      </c>
      <c r="EC84" s="932">
        <v>121312.98626900025</v>
      </c>
      <c r="ED84" s="930">
        <v>4.6614007635840631</v>
      </c>
      <c r="EE84" s="932">
        <v>24039.764195000123</v>
      </c>
      <c r="EF84" s="930">
        <v>0.95616203575658154</v>
      </c>
      <c r="EG84" s="932">
        <v>-101710.0652909999</v>
      </c>
      <c r="EH84" s="930"/>
      <c r="EJ84" s="929">
        <f t="shared" si="231"/>
        <v>659386.24849299993</v>
      </c>
      <c r="EK84" s="930">
        <f t="shared" si="287"/>
        <v>9.3368898654288035</v>
      </c>
      <c r="EL84" s="929">
        <f t="shared" si="232"/>
        <v>736668.35702699982</v>
      </c>
      <c r="EM84" s="930">
        <f t="shared" si="288"/>
        <v>11.113002356682903</v>
      </c>
      <c r="EN84" s="929">
        <f t="shared" si="233"/>
        <v>742083.06523599976</v>
      </c>
      <c r="EO84" s="930">
        <f t="shared" si="289"/>
        <v>10.642091692516972</v>
      </c>
      <c r="EP84" s="929">
        <f t="shared" si="234"/>
        <v>43642.685173000456</v>
      </c>
      <c r="EQ84" s="930">
        <f t="shared" si="290"/>
        <v>0.612436654525647</v>
      </c>
      <c r="ES84" s="933">
        <f t="shared" si="235"/>
        <v>-150707.17866500001</v>
      </c>
      <c r="ET84" s="968">
        <f t="shared" si="291"/>
        <v>-0.61926217672860384</v>
      </c>
      <c r="EU84" s="932">
        <v>20140.786714000082</v>
      </c>
      <c r="EV84" s="930">
        <v>0.97284909615767012</v>
      </c>
      <c r="EW84" s="932">
        <v>-41827.759028999986</v>
      </c>
      <c r="EX84" s="930">
        <v>-2.5755194426218053</v>
      </c>
      <c r="EY84" s="932">
        <v>-27294.976475000018</v>
      </c>
      <c r="EZ84" s="930">
        <v>-1.3779606560362008</v>
      </c>
      <c r="FA84" s="932">
        <v>-25215.043067999977</v>
      </c>
      <c r="FB84" s="930">
        <v>-1.4022503784401279</v>
      </c>
      <c r="FC84" s="932">
        <v>-85254.159182999938</v>
      </c>
      <c r="FD84" s="930">
        <v>-4.4393595199381872</v>
      </c>
      <c r="FE84" s="932">
        <v>-167241.99982199993</v>
      </c>
      <c r="FF84" s="930">
        <v>-8.8364032667758927</v>
      </c>
      <c r="FG84" s="932">
        <v>-3013.0282839999927</v>
      </c>
      <c r="FH84" s="930">
        <v>-0.15974880207603365</v>
      </c>
      <c r="FI84" s="932">
        <v>21244.335832999983</v>
      </c>
      <c r="FJ84" s="930">
        <v>1.4630065497745843</v>
      </c>
      <c r="FK84" s="932">
        <v>77676.890685999795</v>
      </c>
      <c r="FL84" s="930">
        <v>3.5654775800560063</v>
      </c>
      <c r="FM84" s="932">
        <v>-1708.6013279999188</v>
      </c>
      <c r="FN84" s="930">
        <v>-6.8882616566770347E-2</v>
      </c>
      <c r="FO84" s="932">
        <v>81786.375290999931</v>
      </c>
      <c r="FP84" s="930">
        <v>3.3677282320836506</v>
      </c>
      <c r="FQ84" s="932">
        <v>0</v>
      </c>
      <c r="FR84" s="930">
        <v>0</v>
      </c>
      <c r="FT84" s="929">
        <f t="shared" si="236"/>
        <v>-48981.948789999922</v>
      </c>
      <c r="FU84" s="930">
        <f t="shared" si="292"/>
        <v>-0.86309304576684853</v>
      </c>
      <c r="FV84" s="929">
        <f t="shared" si="237"/>
        <v>-277711.20207299985</v>
      </c>
      <c r="FW84" s="930">
        <f t="shared" si="293"/>
        <v>-4.9491880643966129</v>
      </c>
      <c r="FX84" s="929">
        <f t="shared" si="238"/>
        <v>95908.198234999785</v>
      </c>
      <c r="FY84" s="930">
        <f t="shared" si="294"/>
        <v>1.5716566158952294</v>
      </c>
      <c r="FZ84" s="929">
        <f t="shared" si="239"/>
        <v>80077.773963000014</v>
      </c>
      <c r="GA84" s="930">
        <f t="shared" si="295"/>
        <v>1.1525637848269543</v>
      </c>
      <c r="GC84" s="933">
        <f t="shared" si="240"/>
        <v>-233783.51075499988</v>
      </c>
      <c r="GD84" s="968">
        <f t="shared" si="296"/>
        <v>-0.99585882591176256</v>
      </c>
      <c r="GE84" s="932"/>
      <c r="GF84" s="930"/>
      <c r="GG84" s="932"/>
      <c r="GH84" s="930"/>
      <c r="GI84" s="932"/>
      <c r="GJ84" s="930"/>
      <c r="GK84" s="932"/>
      <c r="GL84" s="930"/>
      <c r="GM84" s="932"/>
      <c r="GN84" s="930"/>
      <c r="GO84" s="932"/>
      <c r="GP84" s="930"/>
      <c r="GQ84" s="932">
        <v>-123751.5488340001</v>
      </c>
      <c r="GR84" s="930">
        <v>-6.9451654275210588</v>
      </c>
      <c r="GS84" s="932">
        <v>-110031.96192099978</v>
      </c>
      <c r="GT84" s="930">
        <v>-5.708523734703598</v>
      </c>
      <c r="GU84" s="932"/>
      <c r="GV84" s="930"/>
      <c r="GW84" s="932">
        <v>0</v>
      </c>
      <c r="GX84" s="930"/>
      <c r="GY84" s="932"/>
      <c r="GZ84" s="930"/>
      <c r="HA84" s="932"/>
      <c r="HB84" s="930"/>
      <c r="HD84" s="929">
        <f t="shared" si="241"/>
        <v>0</v>
      </c>
      <c r="HE84" s="930">
        <f t="shared" si="297"/>
        <v>0</v>
      </c>
      <c r="HF84" s="929">
        <f t="shared" si="242"/>
        <v>0</v>
      </c>
      <c r="HG84" s="930">
        <f t="shared" si="298"/>
        <v>0</v>
      </c>
      <c r="HH84" s="929">
        <f t="shared" si="243"/>
        <v>-233783.51075499988</v>
      </c>
      <c r="HI84" s="930">
        <f t="shared" si="299"/>
        <v>-4.01573881865394</v>
      </c>
      <c r="HJ84" s="929">
        <f t="shared" si="244"/>
        <v>0</v>
      </c>
      <c r="HK84" s="930">
        <f t="shared" si="300"/>
        <v>0</v>
      </c>
      <c r="HM84" s="933">
        <f t="shared" si="245"/>
        <v>-512152.9339010003</v>
      </c>
      <c r="HN84" s="968">
        <f t="shared" si="301"/>
        <v>-2.1109645089196714</v>
      </c>
      <c r="HO84" s="932">
        <v>-65355.214030000017</v>
      </c>
      <c r="HP84" s="930">
        <v>-4.3681723424316043</v>
      </c>
      <c r="HQ84" s="932">
        <v>-129575.31864300005</v>
      </c>
      <c r="HR84" s="930">
        <v>-10.083468828271879</v>
      </c>
      <c r="HS84" s="932">
        <v>17527.981248999859</v>
      </c>
      <c r="HT84" s="930">
        <v>0.90208449076963715</v>
      </c>
      <c r="HU84" s="932">
        <v>-157579.08174100006</v>
      </c>
      <c r="HV84" s="930"/>
      <c r="HW84" s="932">
        <v>-185275.95013900002</v>
      </c>
      <c r="HX84" s="930"/>
      <c r="HY84" s="932"/>
      <c r="HZ84" s="930"/>
      <c r="IA84" s="932">
        <v>0</v>
      </c>
      <c r="IB84" s="930"/>
      <c r="IC84" s="932"/>
      <c r="ID84" s="930"/>
      <c r="IE84" s="932">
        <v>74153.342570000052</v>
      </c>
      <c r="IF84" s="930"/>
      <c r="IG84" s="932"/>
      <c r="IH84" s="930"/>
      <c r="II84" s="932"/>
      <c r="IJ84" s="930"/>
      <c r="IK84" s="932">
        <v>-66048.693167000078</v>
      </c>
      <c r="IL84" s="930"/>
      <c r="IN84" s="929">
        <f t="shared" si="246"/>
        <v>-177402.55142400021</v>
      </c>
      <c r="IO84" s="930">
        <f t="shared" si="302"/>
        <v>-3.7551483818002116</v>
      </c>
      <c r="IP84" s="929">
        <f t="shared" si="247"/>
        <v>-342855.03188000008</v>
      </c>
      <c r="IQ84" s="930">
        <f t="shared" si="303"/>
        <v>-6.4604041089250579</v>
      </c>
      <c r="IR84" s="929">
        <f t="shared" si="248"/>
        <v>74153.342570000052</v>
      </c>
      <c r="IS84" s="930">
        <f t="shared" si="304"/>
        <v>1.1005823777488954</v>
      </c>
      <c r="IT84" s="929">
        <f t="shared" si="249"/>
        <v>-66048.693167000078</v>
      </c>
      <c r="IU84" s="930">
        <f t="shared" si="305"/>
        <v>-0.88151376399022841</v>
      </c>
      <c r="IW84" s="933">
        <f t="shared" si="250"/>
        <v>473264.07150799991</v>
      </c>
      <c r="IX84" s="968">
        <f t="shared" si="306"/>
        <v>1.5839861746674098</v>
      </c>
      <c r="IY84" s="932"/>
      <c r="IZ84" s="930"/>
      <c r="JA84" s="932"/>
      <c r="JB84" s="930"/>
      <c r="JC84" s="932"/>
      <c r="JD84" s="930"/>
      <c r="JE84" s="932"/>
      <c r="JF84" s="930"/>
      <c r="JG84" s="932"/>
      <c r="JH84" s="930"/>
      <c r="JI84" s="932"/>
      <c r="JJ84" s="930"/>
      <c r="JK84" s="932"/>
      <c r="JL84" s="930"/>
      <c r="JM84" s="932">
        <v>185839.91340199992</v>
      </c>
      <c r="JN84" s="930"/>
      <c r="JO84" s="932"/>
      <c r="JP84" s="930"/>
      <c r="JQ84" s="932">
        <v>185839.91340199992</v>
      </c>
      <c r="JR84" s="930"/>
      <c r="JS84" s="932">
        <v>101584.24470400004</v>
      </c>
      <c r="JT84" s="930"/>
      <c r="JU84" s="932"/>
      <c r="JV84" s="930"/>
      <c r="JX84" s="929">
        <f t="shared" si="251"/>
        <v>0</v>
      </c>
      <c r="JY84" s="930">
        <f t="shared" si="307"/>
        <v>0</v>
      </c>
      <c r="JZ84" s="929">
        <f t="shared" si="252"/>
        <v>0</v>
      </c>
      <c r="KA84" s="930">
        <f t="shared" si="308"/>
        <v>0</v>
      </c>
      <c r="KB84" s="929">
        <f t="shared" si="253"/>
        <v>185839.91340199992</v>
      </c>
      <c r="KC84" s="930">
        <f t="shared" si="309"/>
        <v>2.5728210108306109</v>
      </c>
      <c r="KD84" s="929">
        <f t="shared" si="254"/>
        <v>287424.15810599993</v>
      </c>
      <c r="KE84" s="930">
        <f t="shared" si="310"/>
        <v>3.2637670770757827</v>
      </c>
      <c r="KG84" s="933">
        <f t="shared" si="255"/>
        <v>-17686.983535999971</v>
      </c>
      <c r="KH84" s="968">
        <f t="shared" si="265"/>
        <v>-8.4076971257883007E-2</v>
      </c>
      <c r="KI84" s="932">
        <v>-19878.538040000003</v>
      </c>
      <c r="KJ84" s="930">
        <f t="shared" si="266"/>
        <v>-1.0169575898023264</v>
      </c>
      <c r="KK84" s="932">
        <v>-19878.538040000003</v>
      </c>
      <c r="KL84" s="930">
        <f t="shared" si="267"/>
        <v>-0.96266471380559804</v>
      </c>
      <c r="KM84" s="932">
        <v>-19878.538040000003</v>
      </c>
      <c r="KN84" s="930">
        <f t="shared" si="311"/>
        <v>-0.8107654354672742</v>
      </c>
      <c r="KO84" s="932">
        <v>0</v>
      </c>
      <c r="KP84" s="930">
        <f t="shared" si="311"/>
        <v>0</v>
      </c>
      <c r="KQ84" s="932">
        <v>-19878.538040000003</v>
      </c>
      <c r="KR84" s="930">
        <f t="shared" si="268"/>
        <v>-1.0445321269515813</v>
      </c>
      <c r="KS84" s="932">
        <v>-19878.538040000003</v>
      </c>
      <c r="KT84" s="930">
        <f t="shared" si="269"/>
        <v>-1.0383010216519186</v>
      </c>
      <c r="KU84" s="932">
        <v>-19878.538040000003</v>
      </c>
      <c r="KV84" s="930">
        <f t="shared" si="270"/>
        <v>-0.96141993290271666</v>
      </c>
      <c r="KW84" s="932">
        <v>0</v>
      </c>
      <c r="KX84" s="930">
        <f t="shared" si="271"/>
        <v>0</v>
      </c>
      <c r="KY84" s="932"/>
      <c r="KZ84" s="930">
        <f t="shared" si="272"/>
        <v>0</v>
      </c>
      <c r="LA84" s="932"/>
      <c r="LB84" s="930">
        <f t="shared" si="273"/>
        <v>0</v>
      </c>
      <c r="LC84" s="932">
        <v>101584.24470400004</v>
      </c>
      <c r="LD84" s="930" t="e">
        <f t="shared" si="274"/>
        <v>#DIV/0!</v>
      </c>
      <c r="LE84" s="932"/>
      <c r="LF84" s="930" t="e">
        <f t="shared" si="275"/>
        <v>#DIV/0!</v>
      </c>
      <c r="LH84" s="929">
        <f t="shared" si="256"/>
        <v>-59635.614120000013</v>
      </c>
      <c r="LI84" s="930">
        <f t="shared" si="312"/>
        <v>-0.92151437385003931</v>
      </c>
      <c r="LJ84" s="929">
        <f t="shared" si="257"/>
        <v>-39757.076080000006</v>
      </c>
      <c r="LK84" s="930">
        <f t="shared" si="313"/>
        <v>-0.70902117721706193</v>
      </c>
      <c r="LL84" s="929">
        <f t="shared" si="258"/>
        <v>-19878.538040000003</v>
      </c>
      <c r="LM84" s="930">
        <f t="shared" si="314"/>
        <v>-0.29356812127822329</v>
      </c>
      <c r="LN84" s="929">
        <f t="shared" si="259"/>
        <v>101584.24470400004</v>
      </c>
      <c r="LO84" s="930">
        <f t="shared" si="315"/>
        <v>4.6459669204318246</v>
      </c>
    </row>
    <row r="85" spans="1:327" ht="14.25" collapsed="1">
      <c r="A85" s="1177" t="s">
        <v>673</v>
      </c>
      <c r="B85" s="973"/>
      <c r="C85" s="974" t="s">
        <v>31</v>
      </c>
      <c r="D85" s="975"/>
      <c r="E85" s="976">
        <f t="shared" si="215"/>
        <v>4849565.3452890012</v>
      </c>
      <c r="F85" s="977">
        <f>E85/E$6*100</f>
        <v>18.331008496486767</v>
      </c>
      <c r="G85" s="978">
        <v>324537.39580899995</v>
      </c>
      <c r="H85" s="1138">
        <v>18.14525521400812</v>
      </c>
      <c r="I85" s="978">
        <v>296582.15502399992</v>
      </c>
      <c r="J85" s="1138">
        <v>16.291569020470277</v>
      </c>
      <c r="K85" s="978">
        <v>393820.15275100007</v>
      </c>
      <c r="L85" s="1138">
        <v>19.903164030275619</v>
      </c>
      <c r="M85" s="978">
        <v>333710.68870200013</v>
      </c>
      <c r="N85" s="1138">
        <v>16.849663298729268</v>
      </c>
      <c r="O85" s="978">
        <v>329312.98843800003</v>
      </c>
      <c r="P85" s="1138">
        <v>16.602446838348552</v>
      </c>
      <c r="Q85" s="978">
        <v>344805.81023799995</v>
      </c>
      <c r="R85" s="1138">
        <v>17.111938828414448</v>
      </c>
      <c r="S85" s="978">
        <v>407828.41530299978</v>
      </c>
      <c r="T85" s="1138">
        <v>21.397109969007406</v>
      </c>
      <c r="U85" s="978">
        <v>440542.00151099986</v>
      </c>
      <c r="V85" s="1138">
        <v>21.959349978271149</v>
      </c>
      <c r="W85" s="978">
        <v>446522.65301200014</v>
      </c>
      <c r="X85" s="1138">
        <v>16.947859719727962</v>
      </c>
      <c r="Y85" s="978">
        <v>558163.0126769999</v>
      </c>
      <c r="Z85" s="1138">
        <v>20.226602390235488</v>
      </c>
      <c r="AA85" s="978">
        <v>479918.4317620002</v>
      </c>
      <c r="AB85" s="1138">
        <v>16.133448004476143</v>
      </c>
      <c r="AC85" s="978">
        <v>493821.6400620002</v>
      </c>
      <c r="AD85" s="1138">
        <v>18.93698834815287</v>
      </c>
      <c r="AF85" s="980">
        <f t="shared" si="216"/>
        <v>1014939.703584</v>
      </c>
      <c r="AG85" s="1138">
        <f>AF85/AF$6*100</f>
        <v>18.163826721719257</v>
      </c>
      <c r="AH85" s="980">
        <f t="shared" si="217"/>
        <v>1007829.487378</v>
      </c>
      <c r="AI85" s="1138">
        <f>AH85/AH$6*100</f>
        <v>16.856040002325507</v>
      </c>
      <c r="AJ85" s="980">
        <f t="shared" si="218"/>
        <v>1294893.0698259999</v>
      </c>
      <c r="AK85" s="1138">
        <f>AJ85/AJ$6*100</f>
        <v>19.778863427021108</v>
      </c>
      <c r="AL85" s="980">
        <f t="shared" si="219"/>
        <v>1531903.0845010004</v>
      </c>
      <c r="AM85" s="1138">
        <f>AL85/AL$6*100</f>
        <v>18.363874327421254</v>
      </c>
      <c r="AO85" s="981">
        <f t="shared" si="220"/>
        <v>5001421.6038250001</v>
      </c>
      <c r="AP85" s="977">
        <f t="shared" si="276"/>
        <v>17.620638557782904</v>
      </c>
      <c r="AQ85" s="978">
        <v>579148.06286100007</v>
      </c>
      <c r="AR85" s="1138">
        <v>23.027577178651985</v>
      </c>
      <c r="AS85" s="978">
        <v>474286.78543500014</v>
      </c>
      <c r="AT85" s="1138">
        <v>23.420617250554049</v>
      </c>
      <c r="AU85" s="978">
        <v>541602.15869399987</v>
      </c>
      <c r="AV85" s="1138">
        <v>21.819024956367148</v>
      </c>
      <c r="AW85" s="978">
        <v>463219.30791700009</v>
      </c>
      <c r="AX85" s="1138">
        <v>20.54358735232649</v>
      </c>
      <c r="AY85" s="978">
        <v>383998.21970599995</v>
      </c>
      <c r="AZ85" s="1138">
        <v>17.767299897700401</v>
      </c>
      <c r="BA85" s="978">
        <v>499285.0314350003</v>
      </c>
      <c r="BB85" s="1138">
        <v>21.788487031268989</v>
      </c>
      <c r="BC85" s="978">
        <v>317363.80002399994</v>
      </c>
      <c r="BD85" s="1138">
        <v>16.147426078230488</v>
      </c>
      <c r="BE85" s="978">
        <v>447858.85421799985</v>
      </c>
      <c r="BF85" s="1138">
        <v>19.566904200158596</v>
      </c>
      <c r="BG85" s="978">
        <v>412740.94825199986</v>
      </c>
      <c r="BH85" s="1138">
        <v>14.213194693172312</v>
      </c>
      <c r="BI85" s="978">
        <v>357411.820458</v>
      </c>
      <c r="BJ85" s="1138">
        <v>12.902063782368051</v>
      </c>
      <c r="BK85" s="978">
        <v>327000.79049099982</v>
      </c>
      <c r="BL85" s="1138">
        <v>13.003114301321872</v>
      </c>
      <c r="BM85" s="978">
        <v>197505.82433399995</v>
      </c>
      <c r="BN85" s="1138">
        <v>8.9338034679255163</v>
      </c>
      <c r="BP85" s="980">
        <f t="shared" si="221"/>
        <v>1595037.0069900001</v>
      </c>
      <c r="BQ85" s="1138">
        <f t="shared" si="277"/>
        <v>22.713723946906981</v>
      </c>
      <c r="BR85" s="980">
        <f t="shared" si="222"/>
        <v>1346502.5590580003</v>
      </c>
      <c r="BS85" s="1138">
        <f t="shared" si="278"/>
        <v>20.074328801328107</v>
      </c>
      <c r="BT85" s="980">
        <f t="shared" si="223"/>
        <v>1177963.6024939998</v>
      </c>
      <c r="BU85" s="1138">
        <f t="shared" si="279"/>
        <v>16.456139751247296</v>
      </c>
      <c r="BV85" s="980">
        <f t="shared" si="224"/>
        <v>881918.43528299988</v>
      </c>
      <c r="BW85" s="1138">
        <f t="shared" si="280"/>
        <v>11.765581076828186</v>
      </c>
      <c r="BY85" s="981">
        <f t="shared" si="225"/>
        <v>4332987.0566340005</v>
      </c>
      <c r="BZ85" s="977">
        <f t="shared" si="281"/>
        <v>16.348381223959187</v>
      </c>
      <c r="CA85" s="978">
        <v>250554.41386</v>
      </c>
      <c r="CB85" s="1138">
        <v>13.436418746283429</v>
      </c>
      <c r="CC85" s="978">
        <v>221106.26694799995</v>
      </c>
      <c r="CD85" s="1138">
        <v>12.139448114113462</v>
      </c>
      <c r="CE85" s="978">
        <v>380864.57417599997</v>
      </c>
      <c r="CF85" s="1138">
        <v>16.537228942926337</v>
      </c>
      <c r="CG85" s="978">
        <v>197438.25690500007</v>
      </c>
      <c r="CH85" s="1138">
        <v>10.156008639059907</v>
      </c>
      <c r="CI85" s="978">
        <v>260125.91168199998</v>
      </c>
      <c r="CJ85" s="1138">
        <v>13.497024333659812</v>
      </c>
      <c r="CK85" s="978">
        <v>375103.55043400021</v>
      </c>
      <c r="CL85" s="1138">
        <v>18.908286711204148</v>
      </c>
      <c r="CM85" s="978">
        <v>235102.07182899996</v>
      </c>
      <c r="CN85" s="1138">
        <v>12.615422687906877</v>
      </c>
      <c r="CO85" s="978">
        <v>311444.32229799998</v>
      </c>
      <c r="CP85" s="1138">
        <v>14.286127065919473</v>
      </c>
      <c r="CQ85" s="978">
        <v>476960.92317999975</v>
      </c>
      <c r="CR85" s="1138">
        <v>17.796257205014612</v>
      </c>
      <c r="CS85" s="978">
        <v>490273.48016399983</v>
      </c>
      <c r="CT85" s="1138">
        <v>18.221179957963848</v>
      </c>
      <c r="CU85" s="978">
        <v>615365.69892700005</v>
      </c>
      <c r="CV85" s="1138">
        <v>21.569519028914456</v>
      </c>
      <c r="CW85" s="978">
        <v>518647.58623100002</v>
      </c>
      <c r="CX85" s="1138">
        <v>21.679551687798966</v>
      </c>
      <c r="CZ85" s="980">
        <f t="shared" si="226"/>
        <v>852525.25498399988</v>
      </c>
      <c r="DA85" s="1138">
        <f t="shared" si="282"/>
        <v>14.234373183676743</v>
      </c>
      <c r="DB85" s="980">
        <f t="shared" si="227"/>
        <v>832667.7190210002</v>
      </c>
      <c r="DC85" s="1138">
        <f t="shared" si="283"/>
        <v>14.221135870964149</v>
      </c>
      <c r="DD85" s="980">
        <f t="shared" si="228"/>
        <v>1023507.3173069996</v>
      </c>
      <c r="DE85" s="1138">
        <f t="shared" si="284"/>
        <v>15.222212664312265</v>
      </c>
      <c r="DF85" s="980">
        <f t="shared" si="229"/>
        <v>1624286.765322</v>
      </c>
      <c r="DG85" s="1138">
        <f t="shared" si="285"/>
        <v>20.467437407852877</v>
      </c>
      <c r="DI85" s="981">
        <f t="shared" si="230"/>
        <v>5676193.908516001</v>
      </c>
      <c r="DJ85" s="977">
        <f t="shared" si="286"/>
        <v>20.425152259195553</v>
      </c>
      <c r="DK85" s="978">
        <v>607910.16590799985</v>
      </c>
      <c r="DL85" s="1138">
        <v>24.551748382694072</v>
      </c>
      <c r="DM85" s="978">
        <v>566236.3869050002</v>
      </c>
      <c r="DN85" s="1138">
        <v>25.296835566644571</v>
      </c>
      <c r="DO85" s="978">
        <v>568594.31788700004</v>
      </c>
      <c r="DP85" s="1138">
        <v>24.218619083214719</v>
      </c>
      <c r="DQ85" s="978">
        <v>509220.46837599995</v>
      </c>
      <c r="DR85" s="1138">
        <v>23.740646556363853</v>
      </c>
      <c r="DS85" s="978">
        <v>556804.75066599983</v>
      </c>
      <c r="DT85" s="1138">
        <v>24.66395515829154</v>
      </c>
      <c r="DU85" s="978">
        <v>517379.72956599988</v>
      </c>
      <c r="DV85" s="1138">
        <v>23.238490911077005</v>
      </c>
      <c r="DW85" s="978">
        <v>454762.40373299981</v>
      </c>
      <c r="DX85" s="1138">
        <v>21.914456862060465</v>
      </c>
      <c r="DY85" s="978">
        <v>454042.43246099993</v>
      </c>
      <c r="DZ85" s="1138">
        <v>19.284559303522968</v>
      </c>
      <c r="EA85" s="978">
        <v>511294.45225099992</v>
      </c>
      <c r="EB85" s="1138">
        <v>20.102096447671734</v>
      </c>
      <c r="EC85" s="978">
        <v>446384.21873300022</v>
      </c>
      <c r="ED85" s="1138">
        <v>17.152126924317535</v>
      </c>
      <c r="EE85" s="978">
        <v>365852.27997500019</v>
      </c>
      <c r="EF85" s="1138">
        <v>14.551476377619318</v>
      </c>
      <c r="EG85" s="978">
        <v>117712.30205500008</v>
      </c>
      <c r="EH85" s="1138"/>
      <c r="EJ85" s="980">
        <f t="shared" si="231"/>
        <v>1742740.8707000001</v>
      </c>
      <c r="EK85" s="1138">
        <f t="shared" si="287"/>
        <v>24.677159420439658</v>
      </c>
      <c r="EL85" s="980">
        <f t="shared" si="232"/>
        <v>1583404.9486079998</v>
      </c>
      <c r="EM85" s="1138">
        <f t="shared" si="288"/>
        <v>23.886437849018598</v>
      </c>
      <c r="EN85" s="980">
        <f t="shared" si="233"/>
        <v>1420099.2884449996</v>
      </c>
      <c r="EO85" s="1138">
        <f t="shared" si="289"/>
        <v>20.365411297054141</v>
      </c>
      <c r="EP85" s="980">
        <f t="shared" si="234"/>
        <v>929948.8007630005</v>
      </c>
      <c r="EQ85" s="1138">
        <f t="shared" si="290"/>
        <v>13.049947091059652</v>
      </c>
      <c r="ES85" s="981">
        <f t="shared" si="235"/>
        <v>3647456.7287541679</v>
      </c>
      <c r="ET85" s="977">
        <f t="shared" si="291"/>
        <v>14.987554099148317</v>
      </c>
      <c r="EU85" s="978">
        <v>282669.77570500009</v>
      </c>
      <c r="EV85" s="1138">
        <v>13.653639240146893</v>
      </c>
      <c r="EW85" s="978">
        <v>242604.65991300001</v>
      </c>
      <c r="EX85" s="1138">
        <v>14.938237978357236</v>
      </c>
      <c r="EY85" s="978">
        <v>286478</v>
      </c>
      <c r="EZ85" s="1138">
        <v>14.462566515911915</v>
      </c>
      <c r="FA85" s="978">
        <v>261382</v>
      </c>
      <c r="FB85" s="1138">
        <v>14.535886670072209</v>
      </c>
      <c r="FC85" s="978">
        <v>215516</v>
      </c>
      <c r="FD85" s="1138">
        <v>11.222361647427745</v>
      </c>
      <c r="FE85" s="978">
        <v>204029.81606300006</v>
      </c>
      <c r="FF85" s="1138">
        <v>10.78012541764414</v>
      </c>
      <c r="FG85" s="978">
        <v>300882.15567799995</v>
      </c>
      <c r="FH85" s="1138">
        <v>15.952576413190842</v>
      </c>
      <c r="FI85" s="978">
        <v>324070.967206</v>
      </c>
      <c r="FJ85" s="1138">
        <v>15.903945781509377</v>
      </c>
      <c r="FK85" s="978">
        <v>395545.05798399978</v>
      </c>
      <c r="FL85" s="1138">
        <v>18.156069632664799</v>
      </c>
      <c r="FM85" s="978">
        <v>295446.27466100006</v>
      </c>
      <c r="FN85" s="1138">
        <v>11.910977780508523</v>
      </c>
      <c r="FO85" s="978">
        <v>397032.52426799998</v>
      </c>
      <c r="FP85" s="1138">
        <v>16.348659984934187</v>
      </c>
      <c r="FQ85" s="978">
        <v>441799.49727616849</v>
      </c>
      <c r="FR85" s="1138">
        <v>21.669485745594528</v>
      </c>
      <c r="FT85" s="980">
        <f t="shared" si="236"/>
        <v>811752.43561800011</v>
      </c>
      <c r="FU85" s="1138">
        <f t="shared" si="292"/>
        <v>14.303593453783414</v>
      </c>
      <c r="FV85" s="980">
        <f t="shared" si="237"/>
        <v>680927.81606300012</v>
      </c>
      <c r="FW85" s="1138">
        <f t="shared" si="293"/>
        <v>12.135051790560453</v>
      </c>
      <c r="FX85" s="980">
        <f t="shared" si="238"/>
        <v>1020498.1808679998</v>
      </c>
      <c r="FY85" s="1138">
        <f t="shared" si="294"/>
        <v>16.722999149043936</v>
      </c>
      <c r="FZ85" s="980">
        <f t="shared" si="239"/>
        <v>1134278.2962051686</v>
      </c>
      <c r="GA85" s="1138">
        <f t="shared" si="295"/>
        <v>16.325729617875616</v>
      </c>
      <c r="GC85" s="981">
        <f t="shared" si="240"/>
        <v>2335669.441011</v>
      </c>
      <c r="GD85" s="977">
        <f t="shared" si="296"/>
        <v>9.9493630655619345</v>
      </c>
      <c r="GE85" s="978">
        <v>245346.89846500009</v>
      </c>
      <c r="GF85" s="1138">
        <v>11.370131868386608</v>
      </c>
      <c r="GG85" s="978">
        <v>235938.90144934488</v>
      </c>
      <c r="GH85" s="1138">
        <v>14.483444431618242</v>
      </c>
      <c r="GI85" s="978">
        <v>197935.88336365495</v>
      </c>
      <c r="GJ85" s="1138">
        <v>9.4618488853305145</v>
      </c>
      <c r="GK85" s="978">
        <v>85758.408373000086</v>
      </c>
      <c r="GL85" s="1138">
        <v>4.8804224754324217</v>
      </c>
      <c r="GM85" s="978">
        <v>264146.25802299986</v>
      </c>
      <c r="GN85" s="1138">
        <v>14.60763804484175</v>
      </c>
      <c r="GO85" s="978">
        <v>108331.55532799999</v>
      </c>
      <c r="GP85" s="1138">
        <v>6.0590057586812129</v>
      </c>
      <c r="GQ85" s="978">
        <v>183531.04121499989</v>
      </c>
      <c r="GR85" s="1138">
        <v>10.300100922641182</v>
      </c>
      <c r="GS85" s="978">
        <v>245469.23308200005</v>
      </c>
      <c r="GT85" s="1138">
        <v>12.735090047691433</v>
      </c>
      <c r="GU85" s="978">
        <v>182826.80618400004</v>
      </c>
      <c r="GV85" s="1138">
        <v>8.6551750646544292</v>
      </c>
      <c r="GW85" s="978">
        <v>157865.31087699995</v>
      </c>
      <c r="GX85" s="1138">
        <v>6.997036273764115</v>
      </c>
      <c r="GY85" s="978">
        <v>63830.315206000188</v>
      </c>
      <c r="GZ85" s="1138">
        <v>2.8703069467599946</v>
      </c>
      <c r="HA85" s="978">
        <v>364688.82944500021</v>
      </c>
      <c r="HB85" s="1138">
        <v>18.781870548773629</v>
      </c>
      <c r="HD85" s="980">
        <f t="shared" si="241"/>
        <v>679221.68327799998</v>
      </c>
      <c r="HE85" s="1138">
        <f t="shared" si="297"/>
        <v>11.553784965111456</v>
      </c>
      <c r="HF85" s="980">
        <f t="shared" si="242"/>
        <v>458236.22172399994</v>
      </c>
      <c r="HG85" s="1138">
        <f t="shared" si="298"/>
        <v>8.5597071820542752</v>
      </c>
      <c r="HH85" s="980">
        <f t="shared" si="243"/>
        <v>611827.08048100001</v>
      </c>
      <c r="HI85" s="1138">
        <f t="shared" si="299"/>
        <v>10.509457016265266</v>
      </c>
      <c r="HJ85" s="980">
        <f t="shared" si="244"/>
        <v>586384.45552800037</v>
      </c>
      <c r="HK85" s="1138">
        <f t="shared" si="300"/>
        <v>9.1313026088030522</v>
      </c>
      <c r="HM85" s="981">
        <f t="shared" si="245"/>
        <v>4097561.3090597</v>
      </c>
      <c r="HN85" s="977">
        <f t="shared" si="301"/>
        <v>16.889108553304649</v>
      </c>
      <c r="HO85" s="978">
        <v>202733.189522</v>
      </c>
      <c r="HP85" s="1138">
        <v>13.550158537564275</v>
      </c>
      <c r="HQ85" s="978">
        <v>150833.99579299995</v>
      </c>
      <c r="HR85" s="1138">
        <v>11.737805553948148</v>
      </c>
      <c r="HS85" s="978">
        <v>276954.64146399987</v>
      </c>
      <c r="HT85" s="1138">
        <v>14.253580213385689</v>
      </c>
      <c r="HU85" s="978">
        <v>101139.32963699992</v>
      </c>
      <c r="HV85" s="1138"/>
      <c r="HW85" s="978">
        <v>142764.87986999995</v>
      </c>
      <c r="HX85" s="1138"/>
      <c r="HY85" s="978">
        <v>168558.62993500006</v>
      </c>
      <c r="HZ85" s="1138"/>
      <c r="IA85" s="978">
        <v>322088.40768</v>
      </c>
      <c r="IB85" s="1138"/>
      <c r="IC85" s="978">
        <v>420938.41463899997</v>
      </c>
      <c r="ID85" s="1138"/>
      <c r="IE85" s="978">
        <v>545382.24983700004</v>
      </c>
      <c r="IF85" s="1138"/>
      <c r="IG85" s="978">
        <v>581592.50860500021</v>
      </c>
      <c r="IH85" s="1138">
        <v>22.967568488977157</v>
      </c>
      <c r="II85" s="978">
        <v>685831.59141000023</v>
      </c>
      <c r="IJ85" s="1138"/>
      <c r="IK85" s="1210">
        <v>498743.47066770005</v>
      </c>
      <c r="IL85" s="1138"/>
      <c r="IN85" s="980">
        <f t="shared" si="246"/>
        <v>630521.82677899976</v>
      </c>
      <c r="IO85" s="1138">
        <f t="shared" si="302"/>
        <v>13.346499238671916</v>
      </c>
      <c r="IP85" s="980">
        <f t="shared" si="247"/>
        <v>412462.83944199991</v>
      </c>
      <c r="IQ85" s="1138">
        <f t="shared" si="303"/>
        <v>7.7720213353690397</v>
      </c>
      <c r="IR85" s="980">
        <f t="shared" si="248"/>
        <v>1288409.072156</v>
      </c>
      <c r="IS85" s="1138">
        <f t="shared" si="304"/>
        <v>19.122540818819054</v>
      </c>
      <c r="IT85" s="980">
        <f t="shared" si="249"/>
        <v>1766167.5706827005</v>
      </c>
      <c r="IU85" s="1138">
        <f t="shared" si="305"/>
        <v>23.572018588368675</v>
      </c>
      <c r="IW85" s="981">
        <f t="shared" si="250"/>
        <v>6731308.5270661153</v>
      </c>
      <c r="IX85" s="977">
        <f t="shared" si="306"/>
        <v>22.529281824245434</v>
      </c>
      <c r="IY85" s="978">
        <v>502275.40580728324</v>
      </c>
      <c r="IZ85" s="1138">
        <v>23.419614896855691</v>
      </c>
      <c r="JA85" s="978">
        <v>506115.39605328336</v>
      </c>
      <c r="JB85" s="1138">
        <v>24.387963793992007</v>
      </c>
      <c r="JC85" s="978">
        <v>611636.94966628321</v>
      </c>
      <c r="JD85" s="1138">
        <v>22.969556021796208</v>
      </c>
      <c r="JE85" s="978">
        <v>555835.37478828302</v>
      </c>
      <c r="JF85" s="1138">
        <v>24.424837918610006</v>
      </c>
      <c r="JG85" s="978">
        <v>630399.03091428336</v>
      </c>
      <c r="JH85" s="1138">
        <v>26.339034792624378</v>
      </c>
      <c r="JI85" s="978">
        <v>584055.72049828351</v>
      </c>
      <c r="JJ85" s="1138">
        <v>25.43275596317789</v>
      </c>
      <c r="JK85" s="978">
        <v>521241.71283328347</v>
      </c>
      <c r="JL85" s="1138">
        <v>24.901240674765795</v>
      </c>
      <c r="JM85" s="978">
        <v>577565.4462812834</v>
      </c>
      <c r="JN85" s="1138">
        <v>23.673710257648054</v>
      </c>
      <c r="JO85" s="978">
        <v>597229.25985328318</v>
      </c>
      <c r="JP85" s="1138">
        <v>22.199610006313637</v>
      </c>
      <c r="JQ85" s="978">
        <v>584355.6573302832</v>
      </c>
      <c r="JR85" s="1138">
        <v>21.559495949770245</v>
      </c>
      <c r="JS85" s="978">
        <v>597805.15700528328</v>
      </c>
      <c r="JT85" s="1138">
        <v>19.93311147949797</v>
      </c>
      <c r="JU85" s="978">
        <v>462793.41603499994</v>
      </c>
      <c r="JV85" s="1138"/>
      <c r="JX85" s="980">
        <f t="shared" si="251"/>
        <v>1620027.7515268498</v>
      </c>
      <c r="JY85" s="1138">
        <f t="shared" si="307"/>
        <v>23.537468584396688</v>
      </c>
      <c r="JZ85" s="980">
        <f t="shared" si="252"/>
        <v>1770290.1262008497</v>
      </c>
      <c r="KA85" s="1138">
        <f t="shared" si="308"/>
        <v>25.414864154461597</v>
      </c>
      <c r="KB85" s="980">
        <f t="shared" si="253"/>
        <v>1696036.41896785</v>
      </c>
      <c r="KC85" s="1138">
        <f t="shared" si="309"/>
        <v>23.480414158476652</v>
      </c>
      <c r="KD85" s="980">
        <f t="shared" si="254"/>
        <v>1644954.2303705665</v>
      </c>
      <c r="KE85" s="1138">
        <f t="shared" si="310"/>
        <v>18.678831646433952</v>
      </c>
      <c r="KG85" s="981">
        <f t="shared" si="255"/>
        <v>2399255.1574840001</v>
      </c>
      <c r="KH85" s="977">
        <f t="shared" si="265"/>
        <v>11.405116452193557</v>
      </c>
      <c r="KI85" s="978">
        <v>389750.06659100001</v>
      </c>
      <c r="KJ85" s="1138">
        <f t="shared" si="266"/>
        <v>19.93905625997834</v>
      </c>
      <c r="KK85" s="978">
        <v>391246.40095099987</v>
      </c>
      <c r="KL85" s="1138">
        <f t="shared" si="267"/>
        <v>18.947022353509276</v>
      </c>
      <c r="KM85" s="978">
        <v>429837.08989900007</v>
      </c>
      <c r="KN85" s="1138">
        <f t="shared" si="311"/>
        <v>17.531322206426637</v>
      </c>
      <c r="KO85" s="978">
        <v>240371.39307099997</v>
      </c>
      <c r="KP85" s="1138">
        <f t="shared" si="311"/>
        <v>13.430906502903886</v>
      </c>
      <c r="KQ85" s="978">
        <v>223678.20174999995</v>
      </c>
      <c r="KR85" s="1138">
        <f t="shared" si="268"/>
        <v>11.753332531622748</v>
      </c>
      <c r="KS85" s="978">
        <v>197659.15098800004</v>
      </c>
      <c r="KT85" s="1138">
        <f t="shared" si="269"/>
        <v>10.324184705974044</v>
      </c>
      <c r="KU85" s="978">
        <v>183809.04735599994</v>
      </c>
      <c r="KV85" s="1138">
        <f t="shared" si="270"/>
        <v>8.8898731697634314</v>
      </c>
      <c r="KW85" s="978">
        <v>133162.29838699999</v>
      </c>
      <c r="KX85" s="1138">
        <f t="shared" si="271"/>
        <v>6.1025629428395307</v>
      </c>
      <c r="KY85" s="978">
        <v>74223.829931999848</v>
      </c>
      <c r="KZ85" s="1138">
        <f t="shared" si="272"/>
        <v>2.9434512226469716</v>
      </c>
      <c r="LA85" s="978">
        <v>135517.6785590002</v>
      </c>
      <c r="LB85" s="1138">
        <f t="shared" si="273"/>
        <v>6.1979163555668606</v>
      </c>
      <c r="LC85" s="978"/>
      <c r="LD85" s="1138" t="e">
        <f t="shared" si="274"/>
        <v>#DIV/0!</v>
      </c>
      <c r="LE85" s="978"/>
      <c r="LF85" s="1138" t="e">
        <f t="shared" si="275"/>
        <v>#DIV/0!</v>
      </c>
      <c r="LH85" s="980">
        <f t="shared" si="256"/>
        <v>1210833.5574409999</v>
      </c>
      <c r="LI85" s="1138">
        <f t="shared" si="312"/>
        <v>18.710304974417163</v>
      </c>
      <c r="LJ85" s="980">
        <f t="shared" si="257"/>
        <v>661708.74580899999</v>
      </c>
      <c r="LK85" s="1138">
        <f t="shared" si="313"/>
        <v>11.800805295245009</v>
      </c>
      <c r="LL85" s="980">
        <f t="shared" si="258"/>
        <v>391195.17567499977</v>
      </c>
      <c r="LM85" s="1138">
        <f t="shared" si="314"/>
        <v>5.777207184196639</v>
      </c>
      <c r="LN85" s="980">
        <f t="shared" si="259"/>
        <v>135517.6785590002</v>
      </c>
      <c r="LO85" s="1138">
        <f t="shared" si="315"/>
        <v>6.1979163555668606</v>
      </c>
    </row>
    <row r="86" spans="1:327">
      <c r="AA86" s="1007"/>
      <c r="BK86" s="1007"/>
      <c r="CU86" s="1007"/>
      <c r="EE86" s="1007"/>
      <c r="FO86" s="1007"/>
      <c r="GY86" s="1007"/>
      <c r="II86" s="1007"/>
      <c r="JS86" s="1007"/>
      <c r="LC86" s="1007"/>
    </row>
    <row r="87" spans="1:327">
      <c r="B87" s="876" t="s">
        <v>101</v>
      </c>
      <c r="AA87" s="1007"/>
      <c r="BK87" s="1007"/>
      <c r="CU87" s="1007"/>
      <c r="EE87" s="1007"/>
      <c r="FO87" s="1007"/>
      <c r="GY87" s="1007"/>
      <c r="II87" s="1007"/>
      <c r="JS87" s="1007"/>
      <c r="LC87" s="1007"/>
    </row>
    <row r="88" spans="1:327" ht="14.25">
      <c r="A88" s="882"/>
      <c r="B88" s="887"/>
      <c r="C88" s="887"/>
      <c r="D88" s="887"/>
      <c r="E88" s="888" t="s">
        <v>203</v>
      </c>
      <c r="F88" s="889"/>
      <c r="G88" s="890" t="s">
        <v>117</v>
      </c>
      <c r="H88" s="891"/>
      <c r="I88" s="890"/>
      <c r="J88" s="891"/>
      <c r="K88" s="890"/>
      <c r="L88" s="891"/>
      <c r="M88" s="890"/>
      <c r="N88" s="891"/>
      <c r="O88" s="890"/>
      <c r="P88" s="891"/>
      <c r="Q88" s="890"/>
      <c r="R88" s="891"/>
      <c r="S88" s="892"/>
      <c r="T88" s="891"/>
      <c r="U88" s="890"/>
      <c r="V88" s="891"/>
      <c r="W88" s="890"/>
      <c r="X88" s="891"/>
      <c r="Y88" s="890"/>
      <c r="Z88" s="891"/>
      <c r="AA88" s="890"/>
      <c r="AB88" s="891"/>
      <c r="AC88" s="890"/>
      <c r="AD88" s="891"/>
      <c r="AF88" s="890" t="s">
        <v>105</v>
      </c>
      <c r="AG88" s="891"/>
      <c r="AH88" s="890"/>
      <c r="AI88" s="891"/>
      <c r="AJ88" s="890"/>
      <c r="AK88" s="891"/>
      <c r="AL88" s="890"/>
      <c r="AM88" s="891"/>
      <c r="AO88" s="890" t="s">
        <v>214</v>
      </c>
      <c r="AP88" s="889"/>
      <c r="AQ88" s="890" t="s">
        <v>354</v>
      </c>
      <c r="AR88" s="891"/>
      <c r="AS88" s="890"/>
      <c r="AT88" s="891"/>
      <c r="AU88" s="890"/>
      <c r="AV88" s="891"/>
      <c r="AW88" s="890"/>
      <c r="AX88" s="891"/>
      <c r="AY88" s="890"/>
      <c r="AZ88" s="891"/>
      <c r="BA88" s="890"/>
      <c r="BB88" s="891"/>
      <c r="BC88" s="892"/>
      <c r="BD88" s="891"/>
      <c r="BE88" s="890"/>
      <c r="BF88" s="891"/>
      <c r="BG88" s="890"/>
      <c r="BH88" s="891"/>
      <c r="BI88" s="890"/>
      <c r="BJ88" s="891"/>
      <c r="BK88" s="890"/>
      <c r="BL88" s="891"/>
      <c r="BM88" s="890"/>
      <c r="BN88" s="891"/>
      <c r="BP88" s="890" t="s">
        <v>390</v>
      </c>
      <c r="BQ88" s="891"/>
      <c r="BR88" s="890"/>
      <c r="BS88" s="891"/>
      <c r="BT88" s="890"/>
      <c r="BU88" s="891"/>
      <c r="BV88" s="890"/>
      <c r="BW88" s="891"/>
      <c r="BY88" s="890" t="str">
        <f>BY4</f>
        <v>FY2016</v>
      </c>
      <c r="BZ88" s="889"/>
      <c r="CA88" s="890" t="str">
        <f>CA4</f>
        <v>FY2016</v>
      </c>
      <c r="CB88" s="891"/>
      <c r="CC88" s="890"/>
      <c r="CD88" s="891"/>
      <c r="CE88" s="890"/>
      <c r="CF88" s="891"/>
      <c r="CG88" s="890"/>
      <c r="CH88" s="891"/>
      <c r="CI88" s="890"/>
      <c r="CJ88" s="891"/>
      <c r="CK88" s="890"/>
      <c r="CL88" s="891"/>
      <c r="CM88" s="892"/>
      <c r="CN88" s="891"/>
      <c r="CO88" s="890"/>
      <c r="CP88" s="891"/>
      <c r="CQ88" s="890"/>
      <c r="CR88" s="891"/>
      <c r="CS88" s="890"/>
      <c r="CT88" s="891"/>
      <c r="CU88" s="890"/>
      <c r="CV88" s="891"/>
      <c r="CW88" s="890"/>
      <c r="CX88" s="891"/>
      <c r="CZ88" s="890" t="str">
        <f>CZ4</f>
        <v>Quarterly('16)</v>
      </c>
      <c r="DA88" s="891"/>
      <c r="DB88" s="890"/>
      <c r="DC88" s="891"/>
      <c r="DD88" s="890"/>
      <c r="DE88" s="891"/>
      <c r="DF88" s="890"/>
      <c r="DG88" s="891"/>
      <c r="DI88" s="890" t="str">
        <f>DI4</f>
        <v>FY2017</v>
      </c>
      <c r="DJ88" s="889"/>
      <c r="DK88" s="890" t="str">
        <f>DK4</f>
        <v>FY2017</v>
      </c>
      <c r="DL88" s="891"/>
      <c r="DM88" s="890"/>
      <c r="DN88" s="891"/>
      <c r="DO88" s="890"/>
      <c r="DP88" s="891"/>
      <c r="DQ88" s="890"/>
      <c r="DR88" s="891"/>
      <c r="DS88" s="890"/>
      <c r="DT88" s="891"/>
      <c r="DU88" s="890"/>
      <c r="DV88" s="891"/>
      <c r="DW88" s="892"/>
      <c r="DX88" s="891"/>
      <c r="DY88" s="890"/>
      <c r="DZ88" s="891"/>
      <c r="EA88" s="890"/>
      <c r="EB88" s="891"/>
      <c r="EC88" s="890"/>
      <c r="ED88" s="891"/>
      <c r="EE88" s="890"/>
      <c r="EF88" s="891"/>
      <c r="EG88" s="890"/>
      <c r="EH88" s="891"/>
      <c r="EJ88" s="890" t="str">
        <f>EJ4</f>
        <v>Quarterly('17)</v>
      </c>
      <c r="EK88" s="891"/>
      <c r="EL88" s="890"/>
      <c r="EM88" s="891"/>
      <c r="EN88" s="890"/>
      <c r="EO88" s="891"/>
      <c r="EP88" s="890"/>
      <c r="EQ88" s="891"/>
      <c r="ES88" s="890" t="str">
        <f>ES4</f>
        <v>FY2018</v>
      </c>
      <c r="ET88" s="889"/>
      <c r="EU88" s="890" t="str">
        <f>EU4</f>
        <v>FY2018</v>
      </c>
      <c r="EV88" s="891"/>
      <c r="EW88" s="890"/>
      <c r="EX88" s="891"/>
      <c r="EY88" s="890"/>
      <c r="EZ88" s="891"/>
      <c r="FA88" s="890"/>
      <c r="FB88" s="891"/>
      <c r="FC88" s="890"/>
      <c r="FD88" s="891"/>
      <c r="FE88" s="890"/>
      <c r="FF88" s="891"/>
      <c r="FG88" s="892"/>
      <c r="FH88" s="891"/>
      <c r="FI88" s="890"/>
      <c r="FJ88" s="891"/>
      <c r="FK88" s="890"/>
      <c r="FL88" s="891"/>
      <c r="FM88" s="890"/>
      <c r="FN88" s="891"/>
      <c r="FO88" s="890"/>
      <c r="FP88" s="891"/>
      <c r="FQ88" s="890"/>
      <c r="FR88" s="891"/>
      <c r="FT88" s="890" t="str">
        <f>FT4</f>
        <v>Quarterly('18)</v>
      </c>
      <c r="FU88" s="891"/>
      <c r="FV88" s="890"/>
      <c r="FW88" s="891"/>
      <c r="FX88" s="890"/>
      <c r="FY88" s="891"/>
      <c r="FZ88" s="890"/>
      <c r="GA88" s="891"/>
      <c r="GC88" s="890" t="str">
        <f>GC4</f>
        <v>FY2019</v>
      </c>
      <c r="GD88" s="889"/>
      <c r="GE88" s="890" t="str">
        <f>GE4</f>
        <v>FY2019</v>
      </c>
      <c r="GF88" s="891"/>
      <c r="GG88" s="890"/>
      <c r="GH88" s="891"/>
      <c r="GI88" s="890"/>
      <c r="GJ88" s="891"/>
      <c r="GK88" s="890"/>
      <c r="GL88" s="891"/>
      <c r="GM88" s="890"/>
      <c r="GN88" s="891"/>
      <c r="GO88" s="890"/>
      <c r="GP88" s="891"/>
      <c r="GQ88" s="892"/>
      <c r="GR88" s="891"/>
      <c r="GS88" s="890"/>
      <c r="GT88" s="891"/>
      <c r="GU88" s="890"/>
      <c r="GV88" s="891"/>
      <c r="GW88" s="890"/>
      <c r="GX88" s="891"/>
      <c r="GY88" s="890"/>
      <c r="GZ88" s="891"/>
      <c r="HA88" s="890"/>
      <c r="HB88" s="891"/>
      <c r="HD88" s="890" t="str">
        <f>HD4</f>
        <v>Quarterly('19)</v>
      </c>
      <c r="HE88" s="891"/>
      <c r="HF88" s="890"/>
      <c r="HG88" s="891"/>
      <c r="HH88" s="890"/>
      <c r="HI88" s="891"/>
      <c r="HJ88" s="890"/>
      <c r="HK88" s="891"/>
      <c r="HM88" s="890" t="s">
        <v>678</v>
      </c>
      <c r="HN88" s="889"/>
      <c r="HO88" s="890" t="s">
        <v>678</v>
      </c>
      <c r="HP88" s="891"/>
      <c r="HQ88" s="890"/>
      <c r="HR88" s="891"/>
      <c r="HS88" s="890"/>
      <c r="HT88" s="891"/>
      <c r="HU88" s="890"/>
      <c r="HV88" s="891"/>
      <c r="HW88" s="890"/>
      <c r="HX88" s="891"/>
      <c r="HY88" s="890"/>
      <c r="HZ88" s="891"/>
      <c r="IA88" s="892"/>
      <c r="IB88" s="891"/>
      <c r="IC88" s="890"/>
      <c r="ID88" s="891"/>
      <c r="IE88" s="890"/>
      <c r="IF88" s="891"/>
      <c r="IG88" s="890"/>
      <c r="IH88" s="891"/>
      <c r="II88" s="890"/>
      <c r="IJ88" s="891"/>
      <c r="IK88" s="890"/>
      <c r="IL88" s="891"/>
      <c r="IN88" s="890" t="str">
        <f>IN4</f>
        <v>Quarterly('20)</v>
      </c>
      <c r="IO88" s="891"/>
      <c r="IP88" s="890"/>
      <c r="IQ88" s="891"/>
      <c r="IR88" s="890"/>
      <c r="IS88" s="891"/>
      <c r="IT88" s="890"/>
      <c r="IU88" s="891"/>
      <c r="IW88" s="890" t="s">
        <v>758</v>
      </c>
      <c r="IX88" s="889"/>
      <c r="IY88" s="890" t="s">
        <v>758</v>
      </c>
      <c r="IZ88" s="891"/>
      <c r="JA88" s="890"/>
      <c r="JB88" s="891"/>
      <c r="JC88" s="890"/>
      <c r="JD88" s="891"/>
      <c r="JE88" s="890"/>
      <c r="JF88" s="891"/>
      <c r="JG88" s="890"/>
      <c r="JH88" s="891"/>
      <c r="JI88" s="890"/>
      <c r="JJ88" s="891"/>
      <c r="JK88" s="892"/>
      <c r="JL88" s="891"/>
      <c r="JM88" s="890"/>
      <c r="JN88" s="891"/>
      <c r="JO88" s="890"/>
      <c r="JP88" s="891"/>
      <c r="JQ88" s="890"/>
      <c r="JR88" s="891"/>
      <c r="JS88" s="890"/>
      <c r="JT88" s="891"/>
      <c r="JU88" s="890"/>
      <c r="JV88" s="891"/>
      <c r="JX88" s="890" t="s">
        <v>759</v>
      </c>
      <c r="JY88" s="891"/>
      <c r="JZ88" s="890"/>
      <c r="KA88" s="891"/>
      <c r="KB88" s="890"/>
      <c r="KC88" s="891"/>
      <c r="KD88" s="890"/>
      <c r="KE88" s="891"/>
      <c r="KG88" s="890" t="s">
        <v>766</v>
      </c>
      <c r="KH88" s="889"/>
      <c r="KI88" s="890" t="s">
        <v>766</v>
      </c>
      <c r="KJ88" s="891"/>
      <c r="KK88" s="890"/>
      <c r="KL88" s="891"/>
      <c r="KM88" s="890"/>
      <c r="KN88" s="891"/>
      <c r="KO88" s="890"/>
      <c r="KP88" s="891"/>
      <c r="KQ88" s="890"/>
      <c r="KR88" s="891"/>
      <c r="KS88" s="890"/>
      <c r="KT88" s="891"/>
      <c r="KU88" s="892"/>
      <c r="KV88" s="891"/>
      <c r="KW88" s="890"/>
      <c r="KX88" s="891"/>
      <c r="KY88" s="890"/>
      <c r="KZ88" s="891"/>
      <c r="LA88" s="890"/>
      <c r="LB88" s="891"/>
      <c r="LC88" s="890"/>
      <c r="LD88" s="891"/>
      <c r="LE88" s="890"/>
      <c r="LF88" s="891"/>
      <c r="LH88" s="890" t="s">
        <v>757</v>
      </c>
      <c r="LI88" s="891"/>
      <c r="LJ88" s="890"/>
      <c r="LK88" s="891"/>
      <c r="LL88" s="890"/>
      <c r="LM88" s="891"/>
      <c r="LN88" s="890"/>
      <c r="LO88" s="891"/>
    </row>
    <row r="89" spans="1:327" ht="14.25">
      <c r="A89" s="882"/>
      <c r="B89" s="893"/>
      <c r="C89" s="893"/>
      <c r="D89" s="893"/>
      <c r="E89" s="894" t="s">
        <v>0</v>
      </c>
      <c r="F89" s="895"/>
      <c r="G89" s="896" t="s">
        <v>1</v>
      </c>
      <c r="H89" s="897"/>
      <c r="I89" s="896" t="s">
        <v>2</v>
      </c>
      <c r="J89" s="897"/>
      <c r="K89" s="896" t="s">
        <v>3</v>
      </c>
      <c r="L89" s="897"/>
      <c r="M89" s="896" t="s">
        <v>4</v>
      </c>
      <c r="N89" s="897"/>
      <c r="O89" s="896" t="s">
        <v>5</v>
      </c>
      <c r="P89" s="897"/>
      <c r="Q89" s="896" t="s">
        <v>6</v>
      </c>
      <c r="R89" s="897"/>
      <c r="S89" s="896" t="s">
        <v>39</v>
      </c>
      <c r="T89" s="897"/>
      <c r="U89" s="896" t="s">
        <v>7</v>
      </c>
      <c r="V89" s="897"/>
      <c r="W89" s="896" t="s">
        <v>8</v>
      </c>
      <c r="X89" s="897"/>
      <c r="Y89" s="896" t="s">
        <v>9</v>
      </c>
      <c r="Z89" s="897"/>
      <c r="AA89" s="896" t="s">
        <v>33</v>
      </c>
      <c r="AB89" s="897"/>
      <c r="AC89" s="896" t="s">
        <v>34</v>
      </c>
      <c r="AD89" s="897"/>
      <c r="AF89" s="896" t="s">
        <v>35</v>
      </c>
      <c r="AG89" s="897"/>
      <c r="AH89" s="896" t="s">
        <v>36</v>
      </c>
      <c r="AI89" s="897"/>
      <c r="AJ89" s="896" t="s">
        <v>37</v>
      </c>
      <c r="AK89" s="897"/>
      <c r="AL89" s="896" t="s">
        <v>48</v>
      </c>
      <c r="AM89" s="897"/>
      <c r="AO89" s="896" t="s">
        <v>0</v>
      </c>
      <c r="AP89" s="895"/>
      <c r="AQ89" s="896" t="s">
        <v>1</v>
      </c>
      <c r="AR89" s="897"/>
      <c r="AS89" s="896" t="s">
        <v>2</v>
      </c>
      <c r="AT89" s="897"/>
      <c r="AU89" s="896" t="s">
        <v>3</v>
      </c>
      <c r="AV89" s="897"/>
      <c r="AW89" s="896" t="s">
        <v>4</v>
      </c>
      <c r="AX89" s="897"/>
      <c r="AY89" s="896" t="s">
        <v>5</v>
      </c>
      <c r="AZ89" s="897"/>
      <c r="BA89" s="896" t="s">
        <v>6</v>
      </c>
      <c r="BB89" s="897"/>
      <c r="BC89" s="896" t="s">
        <v>39</v>
      </c>
      <c r="BD89" s="897"/>
      <c r="BE89" s="896" t="s">
        <v>7</v>
      </c>
      <c r="BF89" s="897"/>
      <c r="BG89" s="896" t="s">
        <v>8</v>
      </c>
      <c r="BH89" s="897"/>
      <c r="BI89" s="896" t="s">
        <v>9</v>
      </c>
      <c r="BJ89" s="897"/>
      <c r="BK89" s="896" t="s">
        <v>33</v>
      </c>
      <c r="BL89" s="897"/>
      <c r="BM89" s="896" t="s">
        <v>34</v>
      </c>
      <c r="BN89" s="897"/>
      <c r="BP89" s="896" t="s">
        <v>35</v>
      </c>
      <c r="BQ89" s="897"/>
      <c r="BR89" s="896" t="s">
        <v>36</v>
      </c>
      <c r="BS89" s="897"/>
      <c r="BT89" s="896" t="s">
        <v>37</v>
      </c>
      <c r="BU89" s="897"/>
      <c r="BV89" s="896" t="s">
        <v>48</v>
      </c>
      <c r="BW89" s="897"/>
      <c r="BY89" s="896" t="s">
        <v>0</v>
      </c>
      <c r="BZ89" s="895"/>
      <c r="CA89" s="896" t="s">
        <v>1</v>
      </c>
      <c r="CB89" s="897"/>
      <c r="CC89" s="896" t="s">
        <v>2</v>
      </c>
      <c r="CD89" s="897"/>
      <c r="CE89" s="896" t="s">
        <v>3</v>
      </c>
      <c r="CF89" s="897"/>
      <c r="CG89" s="896" t="s">
        <v>4</v>
      </c>
      <c r="CH89" s="897"/>
      <c r="CI89" s="896" t="s">
        <v>5</v>
      </c>
      <c r="CJ89" s="897"/>
      <c r="CK89" s="896" t="s">
        <v>6</v>
      </c>
      <c r="CL89" s="897"/>
      <c r="CM89" s="896" t="s">
        <v>39</v>
      </c>
      <c r="CN89" s="897"/>
      <c r="CO89" s="896" t="s">
        <v>7</v>
      </c>
      <c r="CP89" s="897"/>
      <c r="CQ89" s="896" t="s">
        <v>8</v>
      </c>
      <c r="CR89" s="897"/>
      <c r="CS89" s="896" t="s">
        <v>9</v>
      </c>
      <c r="CT89" s="897"/>
      <c r="CU89" s="896" t="s">
        <v>33</v>
      </c>
      <c r="CV89" s="897"/>
      <c r="CW89" s="896" t="s">
        <v>34</v>
      </c>
      <c r="CX89" s="897"/>
      <c r="CZ89" s="896" t="s">
        <v>35</v>
      </c>
      <c r="DA89" s="897"/>
      <c r="DB89" s="896" t="s">
        <v>36</v>
      </c>
      <c r="DC89" s="897"/>
      <c r="DD89" s="896" t="s">
        <v>37</v>
      </c>
      <c r="DE89" s="897"/>
      <c r="DF89" s="896" t="s">
        <v>48</v>
      </c>
      <c r="DG89" s="897"/>
      <c r="DI89" s="896" t="s">
        <v>0</v>
      </c>
      <c r="DJ89" s="895"/>
      <c r="DK89" s="896" t="s">
        <v>1</v>
      </c>
      <c r="DL89" s="897"/>
      <c r="DM89" s="896" t="s">
        <v>2</v>
      </c>
      <c r="DN89" s="897"/>
      <c r="DO89" s="896" t="s">
        <v>3</v>
      </c>
      <c r="DP89" s="897"/>
      <c r="DQ89" s="896" t="s">
        <v>4</v>
      </c>
      <c r="DR89" s="897"/>
      <c r="DS89" s="896" t="s">
        <v>5</v>
      </c>
      <c r="DT89" s="897"/>
      <c r="DU89" s="896" t="s">
        <v>6</v>
      </c>
      <c r="DV89" s="897"/>
      <c r="DW89" s="896" t="s">
        <v>39</v>
      </c>
      <c r="DX89" s="897"/>
      <c r="DY89" s="896" t="s">
        <v>7</v>
      </c>
      <c r="DZ89" s="897"/>
      <c r="EA89" s="896" t="s">
        <v>8</v>
      </c>
      <c r="EB89" s="897"/>
      <c r="EC89" s="896" t="s">
        <v>9</v>
      </c>
      <c r="ED89" s="897"/>
      <c r="EE89" s="896" t="s">
        <v>33</v>
      </c>
      <c r="EF89" s="897"/>
      <c r="EG89" s="896" t="s">
        <v>34</v>
      </c>
      <c r="EH89" s="897"/>
      <c r="EJ89" s="896" t="s">
        <v>35</v>
      </c>
      <c r="EK89" s="897"/>
      <c r="EL89" s="896" t="s">
        <v>36</v>
      </c>
      <c r="EM89" s="897"/>
      <c r="EN89" s="896" t="s">
        <v>37</v>
      </c>
      <c r="EO89" s="897"/>
      <c r="EP89" s="896" t="s">
        <v>48</v>
      </c>
      <c r="EQ89" s="897"/>
      <c r="ES89" s="896" t="s">
        <v>0</v>
      </c>
      <c r="ET89" s="895"/>
      <c r="EU89" s="896" t="s">
        <v>1</v>
      </c>
      <c r="EV89" s="897"/>
      <c r="EW89" s="896" t="s">
        <v>2</v>
      </c>
      <c r="EX89" s="897"/>
      <c r="EY89" s="896" t="s">
        <v>3</v>
      </c>
      <c r="EZ89" s="897"/>
      <c r="FA89" s="896" t="s">
        <v>4</v>
      </c>
      <c r="FB89" s="897"/>
      <c r="FC89" s="896" t="s">
        <v>5</v>
      </c>
      <c r="FD89" s="897"/>
      <c r="FE89" s="896" t="s">
        <v>6</v>
      </c>
      <c r="FF89" s="897"/>
      <c r="FG89" s="896" t="s">
        <v>39</v>
      </c>
      <c r="FH89" s="897"/>
      <c r="FI89" s="896" t="s">
        <v>7</v>
      </c>
      <c r="FJ89" s="897"/>
      <c r="FK89" s="896" t="s">
        <v>8</v>
      </c>
      <c r="FL89" s="897"/>
      <c r="FM89" s="896" t="s">
        <v>9</v>
      </c>
      <c r="FN89" s="897"/>
      <c r="FO89" s="896" t="s">
        <v>33</v>
      </c>
      <c r="FP89" s="897"/>
      <c r="FQ89" s="896" t="s">
        <v>34</v>
      </c>
      <c r="FR89" s="897"/>
      <c r="FT89" s="896" t="s">
        <v>35</v>
      </c>
      <c r="FU89" s="897"/>
      <c r="FV89" s="896" t="s">
        <v>36</v>
      </c>
      <c r="FW89" s="897"/>
      <c r="FX89" s="896" t="s">
        <v>37</v>
      </c>
      <c r="FY89" s="897"/>
      <c r="FZ89" s="896" t="s">
        <v>48</v>
      </c>
      <c r="GA89" s="897"/>
      <c r="GC89" s="896" t="s">
        <v>0</v>
      </c>
      <c r="GD89" s="895"/>
      <c r="GE89" s="896" t="s">
        <v>1</v>
      </c>
      <c r="GF89" s="897"/>
      <c r="GG89" s="896" t="s">
        <v>2</v>
      </c>
      <c r="GH89" s="897"/>
      <c r="GI89" s="896" t="s">
        <v>3</v>
      </c>
      <c r="GJ89" s="897"/>
      <c r="GK89" s="896" t="s">
        <v>4</v>
      </c>
      <c r="GL89" s="897"/>
      <c r="GM89" s="896" t="s">
        <v>5</v>
      </c>
      <c r="GN89" s="897"/>
      <c r="GO89" s="896" t="s">
        <v>6</v>
      </c>
      <c r="GP89" s="897"/>
      <c r="GQ89" s="896" t="s">
        <v>39</v>
      </c>
      <c r="GR89" s="897"/>
      <c r="GS89" s="896" t="s">
        <v>7</v>
      </c>
      <c r="GT89" s="897"/>
      <c r="GU89" s="896" t="s">
        <v>8</v>
      </c>
      <c r="GV89" s="897"/>
      <c r="GW89" s="896" t="s">
        <v>9</v>
      </c>
      <c r="GX89" s="897"/>
      <c r="GY89" s="896" t="s">
        <v>33</v>
      </c>
      <c r="GZ89" s="897"/>
      <c r="HA89" s="896" t="s">
        <v>34</v>
      </c>
      <c r="HB89" s="897"/>
      <c r="HD89" s="896" t="s">
        <v>35</v>
      </c>
      <c r="HE89" s="897"/>
      <c r="HF89" s="896" t="s">
        <v>36</v>
      </c>
      <c r="HG89" s="897"/>
      <c r="HH89" s="896" t="s">
        <v>37</v>
      </c>
      <c r="HI89" s="897"/>
      <c r="HJ89" s="896" t="s">
        <v>48</v>
      </c>
      <c r="HK89" s="897"/>
      <c r="HM89" s="896" t="s">
        <v>0</v>
      </c>
      <c r="HN89" s="895"/>
      <c r="HO89" s="896" t="s">
        <v>1</v>
      </c>
      <c r="HP89" s="897"/>
      <c r="HQ89" s="896" t="s">
        <v>2</v>
      </c>
      <c r="HR89" s="897"/>
      <c r="HS89" s="896" t="s">
        <v>3</v>
      </c>
      <c r="HT89" s="897"/>
      <c r="HU89" s="896" t="s">
        <v>4</v>
      </c>
      <c r="HV89" s="897"/>
      <c r="HW89" s="896" t="s">
        <v>5</v>
      </c>
      <c r="HX89" s="897"/>
      <c r="HY89" s="896" t="s">
        <v>6</v>
      </c>
      <c r="HZ89" s="897"/>
      <c r="IA89" s="896" t="s">
        <v>39</v>
      </c>
      <c r="IB89" s="897"/>
      <c r="IC89" s="896" t="s">
        <v>7</v>
      </c>
      <c r="ID89" s="897"/>
      <c r="IE89" s="896" t="s">
        <v>8</v>
      </c>
      <c r="IF89" s="897"/>
      <c r="IG89" s="896" t="s">
        <v>9</v>
      </c>
      <c r="IH89" s="897"/>
      <c r="II89" s="896" t="s">
        <v>33</v>
      </c>
      <c r="IJ89" s="897"/>
      <c r="IK89" s="896" t="s">
        <v>34</v>
      </c>
      <c r="IL89" s="897"/>
      <c r="IN89" s="896" t="s">
        <v>35</v>
      </c>
      <c r="IO89" s="897"/>
      <c r="IP89" s="896" t="s">
        <v>36</v>
      </c>
      <c r="IQ89" s="897"/>
      <c r="IR89" s="896" t="s">
        <v>37</v>
      </c>
      <c r="IS89" s="897"/>
      <c r="IT89" s="896" t="s">
        <v>48</v>
      </c>
      <c r="IU89" s="897"/>
      <c r="IW89" s="896" t="s">
        <v>0</v>
      </c>
      <c r="IX89" s="895"/>
      <c r="IY89" s="896" t="s">
        <v>1</v>
      </c>
      <c r="IZ89" s="897"/>
      <c r="JA89" s="896" t="s">
        <v>2</v>
      </c>
      <c r="JB89" s="897"/>
      <c r="JC89" s="896" t="s">
        <v>3</v>
      </c>
      <c r="JD89" s="897"/>
      <c r="JE89" s="896" t="s">
        <v>4</v>
      </c>
      <c r="JF89" s="897"/>
      <c r="JG89" s="896" t="s">
        <v>5</v>
      </c>
      <c r="JH89" s="897"/>
      <c r="JI89" s="896" t="s">
        <v>6</v>
      </c>
      <c r="JJ89" s="897"/>
      <c r="JK89" s="896" t="s">
        <v>39</v>
      </c>
      <c r="JL89" s="897"/>
      <c r="JM89" s="896" t="s">
        <v>7</v>
      </c>
      <c r="JN89" s="897"/>
      <c r="JO89" s="896" t="s">
        <v>8</v>
      </c>
      <c r="JP89" s="897"/>
      <c r="JQ89" s="896" t="s">
        <v>9</v>
      </c>
      <c r="JR89" s="897"/>
      <c r="JS89" s="896" t="s">
        <v>33</v>
      </c>
      <c r="JT89" s="897"/>
      <c r="JU89" s="896" t="s">
        <v>34</v>
      </c>
      <c r="JV89" s="897"/>
      <c r="JX89" s="896" t="s">
        <v>35</v>
      </c>
      <c r="JY89" s="897"/>
      <c r="JZ89" s="896" t="s">
        <v>36</v>
      </c>
      <c r="KA89" s="897"/>
      <c r="KB89" s="896" t="s">
        <v>37</v>
      </c>
      <c r="KC89" s="897"/>
      <c r="KD89" s="896" t="s">
        <v>48</v>
      </c>
      <c r="KE89" s="897"/>
      <c r="KG89" s="896" t="s">
        <v>0</v>
      </c>
      <c r="KH89" s="895"/>
      <c r="KI89" s="896" t="s">
        <v>1</v>
      </c>
      <c r="KJ89" s="897"/>
      <c r="KK89" s="896" t="s">
        <v>2</v>
      </c>
      <c r="KL89" s="897"/>
      <c r="KM89" s="896" t="s">
        <v>3</v>
      </c>
      <c r="KN89" s="897"/>
      <c r="KO89" s="896" t="s">
        <v>4</v>
      </c>
      <c r="KP89" s="897"/>
      <c r="KQ89" s="896" t="s">
        <v>5</v>
      </c>
      <c r="KR89" s="897"/>
      <c r="KS89" s="896" t="s">
        <v>6</v>
      </c>
      <c r="KT89" s="897"/>
      <c r="KU89" s="896" t="s">
        <v>39</v>
      </c>
      <c r="KV89" s="897"/>
      <c r="KW89" s="896" t="s">
        <v>7</v>
      </c>
      <c r="KX89" s="897"/>
      <c r="KY89" s="896" t="s">
        <v>8</v>
      </c>
      <c r="KZ89" s="897"/>
      <c r="LA89" s="896" t="s">
        <v>9</v>
      </c>
      <c r="LB89" s="897"/>
      <c r="LC89" s="896" t="s">
        <v>33</v>
      </c>
      <c r="LD89" s="897"/>
      <c r="LE89" s="896" t="s">
        <v>34</v>
      </c>
      <c r="LF89" s="897"/>
      <c r="LH89" s="896" t="s">
        <v>35</v>
      </c>
      <c r="LI89" s="897"/>
      <c r="LJ89" s="896" t="s">
        <v>36</v>
      </c>
      <c r="LK89" s="897"/>
      <c r="LL89" s="896" t="s">
        <v>37</v>
      </c>
      <c r="LM89" s="897"/>
      <c r="LN89" s="896" t="s">
        <v>48</v>
      </c>
      <c r="LO89" s="897"/>
    </row>
    <row r="90" spans="1:327" ht="14.25">
      <c r="A90" s="898"/>
      <c r="B90" s="899"/>
      <c r="C90" s="900" t="s">
        <v>10</v>
      </c>
      <c r="D90" s="899"/>
      <c r="E90" s="901">
        <f t="shared" ref="E90:AD90" si="326">E48-E6</f>
        <v>-6.9141387939453125E-6</v>
      </c>
      <c r="F90" s="902">
        <f t="shared" si="326"/>
        <v>0</v>
      </c>
      <c r="G90" s="903">
        <f t="shared" si="326"/>
        <v>0</v>
      </c>
      <c r="H90" s="904">
        <f t="shared" si="326"/>
        <v>0</v>
      </c>
      <c r="I90" s="903">
        <f t="shared" si="326"/>
        <v>-9.8487362265586853E-8</v>
      </c>
      <c r="J90" s="904">
        <f t="shared" si="326"/>
        <v>0</v>
      </c>
      <c r="K90" s="903">
        <f t="shared" si="326"/>
        <v>1.1012889444828033E-7</v>
      </c>
      <c r="L90" s="904">
        <f t="shared" si="326"/>
        <v>0</v>
      </c>
      <c r="M90" s="903">
        <f t="shared" si="326"/>
        <v>3.9138831198215485E-7</v>
      </c>
      <c r="N90" s="904">
        <f t="shared" si="326"/>
        <v>0</v>
      </c>
      <c r="O90" s="903">
        <f t="shared" si="326"/>
        <v>2.7474015951156616E-8</v>
      </c>
      <c r="P90" s="904">
        <f t="shared" si="326"/>
        <v>0</v>
      </c>
      <c r="Q90" s="903">
        <f t="shared" si="326"/>
        <v>2.6542693376541138E-8</v>
      </c>
      <c r="R90" s="904">
        <f t="shared" si="326"/>
        <v>0</v>
      </c>
      <c r="S90" s="903">
        <f t="shared" si="326"/>
        <v>-7.6582655310630798E-6</v>
      </c>
      <c r="T90" s="904">
        <f t="shared" si="326"/>
        <v>0</v>
      </c>
      <c r="U90" s="903">
        <f t="shared" si="326"/>
        <v>-2.2607855498790741E-7</v>
      </c>
      <c r="V90" s="904">
        <f t="shared" si="326"/>
        <v>0</v>
      </c>
      <c r="W90" s="903">
        <f t="shared" si="326"/>
        <v>2.3655593395233154E-7</v>
      </c>
      <c r="X90" s="904">
        <f t="shared" si="326"/>
        <v>0</v>
      </c>
      <c r="Y90" s="903">
        <f t="shared" si="326"/>
        <v>3.8510188460350037E-7</v>
      </c>
      <c r="Z90" s="904">
        <f t="shared" si="326"/>
        <v>0</v>
      </c>
      <c r="AA90" s="903">
        <f t="shared" si="326"/>
        <v>1.909211277961731E-7</v>
      </c>
      <c r="AB90" s="904">
        <f t="shared" si="326"/>
        <v>0</v>
      </c>
      <c r="AC90" s="903">
        <f t="shared" si="326"/>
        <v>-2.9802322387695313E-7</v>
      </c>
      <c r="AD90" s="904">
        <f t="shared" si="326"/>
        <v>0</v>
      </c>
      <c r="AF90" s="905">
        <f t="shared" ref="AF90:AM90" si="327">AF48-AF6</f>
        <v>1.1175870895385742E-8</v>
      </c>
      <c r="AG90" s="904">
        <f t="shared" si="327"/>
        <v>0</v>
      </c>
      <c r="AH90" s="905">
        <f t="shared" si="327"/>
        <v>4.4517219066619873E-7</v>
      </c>
      <c r="AI90" s="904">
        <f t="shared" si="327"/>
        <v>0</v>
      </c>
      <c r="AJ90" s="905">
        <f t="shared" si="327"/>
        <v>-7.6480209827423096E-6</v>
      </c>
      <c r="AK90" s="904">
        <f t="shared" si="327"/>
        <v>0</v>
      </c>
      <c r="AL90" s="905">
        <f t="shared" si="327"/>
        <v>2.7846544981002808E-7</v>
      </c>
      <c r="AM90" s="904">
        <f t="shared" si="327"/>
        <v>0</v>
      </c>
      <c r="AO90" s="906">
        <f t="shared" ref="AO90:BN90" si="328">AO48-AO6</f>
        <v>2.469867467880249E-6</v>
      </c>
      <c r="AP90" s="902">
        <f t="shared" si="328"/>
        <v>0</v>
      </c>
      <c r="AQ90" s="903">
        <f t="shared" si="328"/>
        <v>-2.146698534488678E-7</v>
      </c>
      <c r="AR90" s="904">
        <f t="shared" si="328"/>
        <v>0</v>
      </c>
      <c r="AS90" s="903">
        <f t="shared" si="328"/>
        <v>1.8789432942867279E-7</v>
      </c>
      <c r="AT90" s="904">
        <f t="shared" si="328"/>
        <v>0</v>
      </c>
      <c r="AU90" s="903">
        <f t="shared" si="328"/>
        <v>-4.9406662583351135E-7</v>
      </c>
      <c r="AV90" s="904">
        <f t="shared" si="328"/>
        <v>0</v>
      </c>
      <c r="AW90" s="903">
        <f t="shared" si="328"/>
        <v>2.016313374042511E-7</v>
      </c>
      <c r="AX90" s="904">
        <f t="shared" si="328"/>
        <v>0</v>
      </c>
      <c r="AY90" s="903">
        <f t="shared" si="328"/>
        <v>4.2887404561042786E-7</v>
      </c>
      <c r="AZ90" s="904">
        <f t="shared" si="328"/>
        <v>0</v>
      </c>
      <c r="BA90" s="903">
        <f t="shared" si="328"/>
        <v>2.8870999813079834E-8</v>
      </c>
      <c r="BB90" s="904">
        <f t="shared" si="328"/>
        <v>0</v>
      </c>
      <c r="BC90" s="903">
        <f t="shared" si="328"/>
        <v>-5.8906152844429016E-8</v>
      </c>
      <c r="BD90" s="904">
        <f t="shared" si="328"/>
        <v>0</v>
      </c>
      <c r="BE90" s="903">
        <f t="shared" si="328"/>
        <v>3.9068982005119324E-7</v>
      </c>
      <c r="BF90" s="904">
        <f t="shared" si="328"/>
        <v>0</v>
      </c>
      <c r="BG90" s="903">
        <f t="shared" si="328"/>
        <v>0</v>
      </c>
      <c r="BH90" s="904">
        <f t="shared" si="328"/>
        <v>0</v>
      </c>
      <c r="BI90" s="903">
        <f t="shared" si="328"/>
        <v>0</v>
      </c>
      <c r="BJ90" s="904">
        <f t="shared" si="328"/>
        <v>0</v>
      </c>
      <c r="BK90" s="903">
        <f t="shared" si="328"/>
        <v>2.0000152289867401E-6</v>
      </c>
      <c r="BL90" s="904">
        <f t="shared" si="328"/>
        <v>0</v>
      </c>
      <c r="BM90" s="903">
        <f t="shared" si="328"/>
        <v>0</v>
      </c>
      <c r="BN90" s="904">
        <f t="shared" si="328"/>
        <v>0</v>
      </c>
      <c r="BP90" s="905">
        <f t="shared" ref="BP90:BW90" si="329">BP48-BP6</f>
        <v>-5.2060931921005249E-7</v>
      </c>
      <c r="BQ90" s="904">
        <f t="shared" si="329"/>
        <v>0</v>
      </c>
      <c r="BR90" s="905">
        <f t="shared" si="329"/>
        <v>6.5937638282775879E-7</v>
      </c>
      <c r="BS90" s="904">
        <f t="shared" si="329"/>
        <v>0</v>
      </c>
      <c r="BT90" s="905">
        <f t="shared" si="329"/>
        <v>3.3248215913772583E-7</v>
      </c>
      <c r="BU90" s="904">
        <f t="shared" si="329"/>
        <v>0</v>
      </c>
      <c r="BV90" s="905">
        <f t="shared" si="329"/>
        <v>2.0004808902740479E-6</v>
      </c>
      <c r="BW90" s="904">
        <f t="shared" si="329"/>
        <v>0</v>
      </c>
      <c r="BY90" s="906">
        <f t="shared" ref="BY90:CX90" si="330">BY48-BY6</f>
        <v>-6.0014426708221436E-6</v>
      </c>
      <c r="BZ90" s="902">
        <f t="shared" si="330"/>
        <v>0</v>
      </c>
      <c r="CA90" s="903">
        <f t="shared" si="330"/>
        <v>0</v>
      </c>
      <c r="CB90" s="904">
        <f t="shared" si="330"/>
        <v>0</v>
      </c>
      <c r="CC90" s="903">
        <f t="shared" si="330"/>
        <v>0</v>
      </c>
      <c r="CD90" s="904">
        <f t="shared" si="330"/>
        <v>0</v>
      </c>
      <c r="CE90" s="903">
        <f t="shared" si="330"/>
        <v>0</v>
      </c>
      <c r="CF90" s="904">
        <f t="shared" si="330"/>
        <v>0</v>
      </c>
      <c r="CG90" s="903">
        <f t="shared" si="330"/>
        <v>-9.9977478384971619E-7</v>
      </c>
      <c r="CH90" s="904">
        <f t="shared" si="330"/>
        <v>0</v>
      </c>
      <c r="CI90" s="903">
        <f t="shared" si="330"/>
        <v>-1.9997823983430862E-6</v>
      </c>
      <c r="CJ90" s="904">
        <f t="shared" si="330"/>
        <v>0</v>
      </c>
      <c r="CK90" s="903">
        <f t="shared" si="330"/>
        <v>0</v>
      </c>
      <c r="CL90" s="904">
        <f t="shared" si="330"/>
        <v>0</v>
      </c>
      <c r="CM90" s="903">
        <f t="shared" si="330"/>
        <v>-6.0000456869602203E-6</v>
      </c>
      <c r="CN90" s="904">
        <f t="shared" si="330"/>
        <v>0</v>
      </c>
      <c r="CO90" s="903">
        <f t="shared" si="330"/>
        <v>-9.9977478384971619E-7</v>
      </c>
      <c r="CP90" s="904">
        <f t="shared" si="330"/>
        <v>0</v>
      </c>
      <c r="CQ90" s="903">
        <f t="shared" si="330"/>
        <v>0</v>
      </c>
      <c r="CR90" s="904">
        <f t="shared" si="330"/>
        <v>0</v>
      </c>
      <c r="CS90" s="903">
        <f t="shared" si="330"/>
        <v>9.9977478384971619E-7</v>
      </c>
      <c r="CT90" s="904">
        <f t="shared" si="330"/>
        <v>0</v>
      </c>
      <c r="CU90" s="903">
        <f t="shared" si="330"/>
        <v>9.9977478384971619E-7</v>
      </c>
      <c r="CV90" s="904">
        <f t="shared" si="330"/>
        <v>0</v>
      </c>
      <c r="CW90" s="903">
        <f t="shared" si="330"/>
        <v>2.0000152289867401E-6</v>
      </c>
      <c r="CX90" s="904">
        <f t="shared" si="330"/>
        <v>0</v>
      </c>
      <c r="CZ90" s="905">
        <f t="shared" ref="CZ90:DG90" si="331">CZ48-CZ6</f>
        <v>0</v>
      </c>
      <c r="DA90" s="904">
        <f t="shared" si="331"/>
        <v>0</v>
      </c>
      <c r="DB90" s="905">
        <f t="shared" si="331"/>
        <v>-2.9997900128364563E-6</v>
      </c>
      <c r="DC90" s="904">
        <f t="shared" si="331"/>
        <v>0</v>
      </c>
      <c r="DD90" s="905">
        <f t="shared" si="331"/>
        <v>-6.9998204708099365E-6</v>
      </c>
      <c r="DE90" s="904">
        <f t="shared" si="331"/>
        <v>0</v>
      </c>
      <c r="DF90" s="905">
        <f t="shared" si="331"/>
        <v>3.9990991353988647E-6</v>
      </c>
      <c r="DG90" s="904">
        <f t="shared" si="331"/>
        <v>0</v>
      </c>
      <c r="DI90" s="906">
        <f t="shared" ref="DI90:EH90" si="332">DI48-DI6</f>
        <v>-3.0025839805603027E-6</v>
      </c>
      <c r="DJ90" s="902">
        <f t="shared" si="332"/>
        <v>0</v>
      </c>
      <c r="DK90" s="903">
        <f t="shared" si="332"/>
        <v>0</v>
      </c>
      <c r="DL90" s="904">
        <f t="shared" si="332"/>
        <v>0</v>
      </c>
      <c r="DM90" s="903">
        <f t="shared" si="332"/>
        <v>0</v>
      </c>
      <c r="DN90" s="904">
        <f t="shared" si="332"/>
        <v>0</v>
      </c>
      <c r="DO90" s="903">
        <f t="shared" si="332"/>
        <v>0</v>
      </c>
      <c r="DP90" s="904">
        <f t="shared" si="332"/>
        <v>0</v>
      </c>
      <c r="DQ90" s="903">
        <f t="shared" si="332"/>
        <v>0</v>
      </c>
      <c r="DR90" s="904">
        <f t="shared" si="332"/>
        <v>0</v>
      </c>
      <c r="DS90" s="903">
        <f t="shared" si="332"/>
        <v>0</v>
      </c>
      <c r="DT90" s="904">
        <f t="shared" si="332"/>
        <v>0</v>
      </c>
      <c r="DU90" s="903">
        <f t="shared" si="332"/>
        <v>0</v>
      </c>
      <c r="DV90" s="904">
        <f t="shared" si="332"/>
        <v>0</v>
      </c>
      <c r="DW90" s="903">
        <f t="shared" si="332"/>
        <v>0</v>
      </c>
      <c r="DX90" s="904">
        <f t="shared" si="332"/>
        <v>0</v>
      </c>
      <c r="DY90" s="903">
        <f t="shared" si="332"/>
        <v>-2.9997900128364563E-6</v>
      </c>
      <c r="DZ90" s="904">
        <f t="shared" si="332"/>
        <v>0</v>
      </c>
      <c r="EA90" s="903">
        <f t="shared" si="332"/>
        <v>0</v>
      </c>
      <c r="EB90" s="904">
        <f t="shared" si="332"/>
        <v>0</v>
      </c>
      <c r="EC90" s="903">
        <f t="shared" si="332"/>
        <v>0</v>
      </c>
      <c r="ED90" s="904">
        <f t="shared" si="332"/>
        <v>0</v>
      </c>
      <c r="EE90" s="903">
        <f t="shared" si="332"/>
        <v>0</v>
      </c>
      <c r="EF90" s="904">
        <f t="shared" si="332"/>
        <v>0</v>
      </c>
      <c r="EG90" s="903">
        <f t="shared" si="332"/>
        <v>0</v>
      </c>
      <c r="EH90" s="904">
        <f t="shared" si="332"/>
        <v>0</v>
      </c>
      <c r="EJ90" s="905">
        <f t="shared" ref="EJ90:EQ90" si="333">EJ48-EJ6</f>
        <v>0</v>
      </c>
      <c r="EK90" s="904">
        <f t="shared" si="333"/>
        <v>0</v>
      </c>
      <c r="EL90" s="905">
        <f t="shared" si="333"/>
        <v>0</v>
      </c>
      <c r="EM90" s="904">
        <f t="shared" si="333"/>
        <v>0</v>
      </c>
      <c r="EN90" s="905">
        <f t="shared" si="333"/>
        <v>-3.0007213354110718E-6</v>
      </c>
      <c r="EO90" s="904">
        <f t="shared" si="333"/>
        <v>0</v>
      </c>
      <c r="EP90" s="905">
        <f t="shared" si="333"/>
        <v>0</v>
      </c>
      <c r="EQ90" s="904">
        <f t="shared" si="333"/>
        <v>0</v>
      </c>
      <c r="ES90" s="906">
        <f t="shared" ref="ES90:FR90" si="334">ES48-ES6</f>
        <v>0</v>
      </c>
      <c r="ET90" s="902">
        <f t="shared" si="334"/>
        <v>0</v>
      </c>
      <c r="EU90" s="903">
        <f t="shared" si="334"/>
        <v>0</v>
      </c>
      <c r="EV90" s="904">
        <f t="shared" si="334"/>
        <v>0</v>
      </c>
      <c r="EW90" s="903">
        <f t="shared" si="334"/>
        <v>0</v>
      </c>
      <c r="EX90" s="904">
        <f t="shared" si="334"/>
        <v>0</v>
      </c>
      <c r="EY90" s="903">
        <f t="shared" si="334"/>
        <v>0</v>
      </c>
      <c r="EZ90" s="904">
        <f t="shared" si="334"/>
        <v>0</v>
      </c>
      <c r="FA90" s="903">
        <f t="shared" si="334"/>
        <v>0</v>
      </c>
      <c r="FB90" s="904">
        <f t="shared" si="334"/>
        <v>0</v>
      </c>
      <c r="FC90" s="903">
        <f t="shared" si="334"/>
        <v>0</v>
      </c>
      <c r="FD90" s="904">
        <f t="shared" si="334"/>
        <v>0</v>
      </c>
      <c r="FE90" s="903">
        <f t="shared" si="334"/>
        <v>0</v>
      </c>
      <c r="FF90" s="904">
        <f t="shared" si="334"/>
        <v>0</v>
      </c>
      <c r="FG90" s="903">
        <f t="shared" si="334"/>
        <v>0</v>
      </c>
      <c r="FH90" s="904">
        <f t="shared" si="334"/>
        <v>0</v>
      </c>
      <c r="FI90" s="903">
        <f t="shared" si="334"/>
        <v>0</v>
      </c>
      <c r="FJ90" s="904">
        <f t="shared" si="334"/>
        <v>0</v>
      </c>
      <c r="FK90" s="903">
        <f t="shared" si="334"/>
        <v>0</v>
      </c>
      <c r="FL90" s="904">
        <f t="shared" si="334"/>
        <v>0</v>
      </c>
      <c r="FM90" s="903">
        <f t="shared" si="334"/>
        <v>0</v>
      </c>
      <c r="FN90" s="904">
        <f t="shared" si="334"/>
        <v>0</v>
      </c>
      <c r="FO90" s="903">
        <f t="shared" si="334"/>
        <v>0</v>
      </c>
      <c r="FP90" s="904">
        <f t="shared" si="334"/>
        <v>0</v>
      </c>
      <c r="FQ90" s="903">
        <f t="shared" si="334"/>
        <v>0</v>
      </c>
      <c r="FR90" s="904">
        <f t="shared" si="334"/>
        <v>0</v>
      </c>
      <c r="FT90" s="905">
        <f t="shared" ref="FT90:GA90" si="335">FT48-FT6</f>
        <v>0</v>
      </c>
      <c r="FU90" s="904">
        <f t="shared" si="335"/>
        <v>0</v>
      </c>
      <c r="FV90" s="905">
        <f t="shared" si="335"/>
        <v>0</v>
      </c>
      <c r="FW90" s="904">
        <f t="shared" si="335"/>
        <v>0</v>
      </c>
      <c r="FX90" s="905">
        <f t="shared" si="335"/>
        <v>0</v>
      </c>
      <c r="FY90" s="904">
        <f t="shared" si="335"/>
        <v>0</v>
      </c>
      <c r="FZ90" s="905">
        <f t="shared" si="335"/>
        <v>0</v>
      </c>
      <c r="GA90" s="904">
        <f t="shared" si="335"/>
        <v>0</v>
      </c>
      <c r="GC90" s="906">
        <f t="shared" ref="GC90:HB90" si="336">GC48-GC6</f>
        <v>9.9837779998779297E-7</v>
      </c>
      <c r="GD90" s="902">
        <f t="shared" si="336"/>
        <v>0</v>
      </c>
      <c r="GE90" s="903">
        <f t="shared" si="336"/>
        <v>0</v>
      </c>
      <c r="GF90" s="904">
        <f t="shared" si="336"/>
        <v>0</v>
      </c>
      <c r="GG90" s="903">
        <f t="shared" si="336"/>
        <v>0</v>
      </c>
      <c r="GH90" s="904">
        <f t="shared" si="336"/>
        <v>0</v>
      </c>
      <c r="GI90" s="903">
        <f t="shared" si="336"/>
        <v>1.0002404451370239E-6</v>
      </c>
      <c r="GJ90" s="904">
        <f t="shared" si="336"/>
        <v>0</v>
      </c>
      <c r="GK90" s="903">
        <f t="shared" si="336"/>
        <v>0</v>
      </c>
      <c r="GL90" s="904">
        <f t="shared" si="336"/>
        <v>0</v>
      </c>
      <c r="GM90" s="903">
        <f t="shared" si="336"/>
        <v>0</v>
      </c>
      <c r="GN90" s="904">
        <f t="shared" si="336"/>
        <v>0</v>
      </c>
      <c r="GO90" s="903">
        <f t="shared" si="336"/>
        <v>0</v>
      </c>
      <c r="GP90" s="904">
        <f t="shared" si="336"/>
        <v>0</v>
      </c>
      <c r="GQ90" s="903">
        <f t="shared" si="336"/>
        <v>0</v>
      </c>
      <c r="GR90" s="904">
        <f t="shared" si="336"/>
        <v>0</v>
      </c>
      <c r="GS90" s="903">
        <f t="shared" si="336"/>
        <v>0</v>
      </c>
      <c r="GT90" s="904">
        <f t="shared" si="336"/>
        <v>0</v>
      </c>
      <c r="GU90" s="903">
        <f t="shared" si="336"/>
        <v>0</v>
      </c>
      <c r="GV90" s="904">
        <f t="shared" si="336"/>
        <v>0</v>
      </c>
      <c r="GW90" s="903">
        <f t="shared" si="336"/>
        <v>0</v>
      </c>
      <c r="GX90" s="904">
        <f t="shared" si="336"/>
        <v>0</v>
      </c>
      <c r="GY90" s="903">
        <f t="shared" si="336"/>
        <v>0</v>
      </c>
      <c r="GZ90" s="904">
        <f t="shared" si="336"/>
        <v>0</v>
      </c>
      <c r="HA90" s="903">
        <f t="shared" si="336"/>
        <v>0</v>
      </c>
      <c r="HB90" s="904">
        <f t="shared" si="336"/>
        <v>0</v>
      </c>
      <c r="HD90" s="905">
        <f t="shared" ref="HD90:HK90" si="337">HD48-HD6</f>
        <v>1.0002404451370239E-6</v>
      </c>
      <c r="HE90" s="904">
        <f t="shared" si="337"/>
        <v>0</v>
      </c>
      <c r="HF90" s="905">
        <f t="shared" si="337"/>
        <v>0</v>
      </c>
      <c r="HG90" s="904">
        <f t="shared" si="337"/>
        <v>0</v>
      </c>
      <c r="HH90" s="905">
        <f t="shared" si="337"/>
        <v>0</v>
      </c>
      <c r="HI90" s="904">
        <f t="shared" si="337"/>
        <v>0</v>
      </c>
      <c r="HJ90" s="905">
        <f t="shared" si="337"/>
        <v>0</v>
      </c>
      <c r="HK90" s="904">
        <f t="shared" si="337"/>
        <v>0</v>
      </c>
      <c r="HM90" s="906">
        <f t="shared" ref="HM90:IL90" si="338">HM48-HM6</f>
        <v>9.9837779998779297E-7</v>
      </c>
      <c r="HN90" s="902">
        <f t="shared" si="338"/>
        <v>0</v>
      </c>
      <c r="HO90" s="903">
        <f t="shared" si="338"/>
        <v>0</v>
      </c>
      <c r="HP90" s="904">
        <f t="shared" si="338"/>
        <v>0</v>
      </c>
      <c r="HQ90" s="903">
        <f t="shared" si="338"/>
        <v>0</v>
      </c>
      <c r="HR90" s="904">
        <f t="shared" si="338"/>
        <v>0</v>
      </c>
      <c r="HS90" s="903">
        <f t="shared" si="338"/>
        <v>0</v>
      </c>
      <c r="HT90" s="904">
        <f t="shared" si="338"/>
        <v>0</v>
      </c>
      <c r="HU90" s="903">
        <f t="shared" si="338"/>
        <v>0</v>
      </c>
      <c r="HV90" s="904">
        <f t="shared" si="338"/>
        <v>0</v>
      </c>
      <c r="HW90" s="903">
        <f t="shared" si="338"/>
        <v>0</v>
      </c>
      <c r="HX90" s="904">
        <f t="shared" si="338"/>
        <v>0</v>
      </c>
      <c r="HY90" s="903">
        <f t="shared" si="338"/>
        <v>0</v>
      </c>
      <c r="HZ90" s="904">
        <f t="shared" si="338"/>
        <v>0</v>
      </c>
      <c r="IA90" s="903">
        <f t="shared" si="338"/>
        <v>0</v>
      </c>
      <c r="IB90" s="904">
        <f t="shared" si="338"/>
        <v>0</v>
      </c>
      <c r="IC90" s="903">
        <f t="shared" si="338"/>
        <v>0</v>
      </c>
      <c r="ID90" s="904">
        <f t="shared" si="338"/>
        <v>0</v>
      </c>
      <c r="IE90" s="903">
        <f t="shared" si="338"/>
        <v>0</v>
      </c>
      <c r="IF90" s="904">
        <f t="shared" si="338"/>
        <v>0</v>
      </c>
      <c r="IG90" s="903">
        <f t="shared" si="338"/>
        <v>0</v>
      </c>
      <c r="IH90" s="904">
        <f t="shared" si="338"/>
        <v>0</v>
      </c>
      <c r="II90" s="903">
        <f t="shared" si="338"/>
        <v>0</v>
      </c>
      <c r="IJ90" s="904">
        <f t="shared" si="338"/>
        <v>0</v>
      </c>
      <c r="IK90" s="1206">
        <f t="shared" si="338"/>
        <v>9.9977478384971619E-7</v>
      </c>
      <c r="IL90" s="904">
        <f t="shared" si="338"/>
        <v>0</v>
      </c>
      <c r="IN90" s="905">
        <f t="shared" ref="IN90:IU90" si="339">IN48-IN6</f>
        <v>0</v>
      </c>
      <c r="IO90" s="904">
        <f t="shared" si="339"/>
        <v>0</v>
      </c>
      <c r="IP90" s="905">
        <f t="shared" si="339"/>
        <v>0</v>
      </c>
      <c r="IQ90" s="904">
        <f t="shared" si="339"/>
        <v>0</v>
      </c>
      <c r="IR90" s="905">
        <f t="shared" si="339"/>
        <v>0</v>
      </c>
      <c r="IS90" s="904">
        <f t="shared" si="339"/>
        <v>0</v>
      </c>
      <c r="IT90" s="905">
        <f t="shared" si="339"/>
        <v>9.9930912256240845E-7</v>
      </c>
      <c r="IU90" s="904">
        <f t="shared" si="339"/>
        <v>0</v>
      </c>
      <c r="IW90" s="906">
        <f t="shared" ref="IW90:JV90" si="340">IW48-IW6</f>
        <v>0</v>
      </c>
      <c r="IX90" s="902">
        <f t="shared" si="340"/>
        <v>0</v>
      </c>
      <c r="IY90" s="903">
        <f t="shared" si="340"/>
        <v>0</v>
      </c>
      <c r="IZ90" s="904">
        <f t="shared" si="340"/>
        <v>0</v>
      </c>
      <c r="JA90" s="903">
        <f t="shared" si="340"/>
        <v>0</v>
      </c>
      <c r="JB90" s="904">
        <f t="shared" si="340"/>
        <v>0</v>
      </c>
      <c r="JC90" s="903">
        <f t="shared" si="340"/>
        <v>0</v>
      </c>
      <c r="JD90" s="904">
        <f t="shared" si="340"/>
        <v>0</v>
      </c>
      <c r="JE90" s="903">
        <f t="shared" si="340"/>
        <v>0</v>
      </c>
      <c r="JF90" s="904">
        <f t="shared" si="340"/>
        <v>0</v>
      </c>
      <c r="JG90" s="903">
        <f t="shared" si="340"/>
        <v>0</v>
      </c>
      <c r="JH90" s="904">
        <f t="shared" si="340"/>
        <v>0</v>
      </c>
      <c r="JI90" s="903">
        <f t="shared" si="340"/>
        <v>0</v>
      </c>
      <c r="JJ90" s="904">
        <f t="shared" si="340"/>
        <v>0</v>
      </c>
      <c r="JK90" s="903">
        <f t="shared" si="340"/>
        <v>0</v>
      </c>
      <c r="JL90" s="904">
        <f t="shared" si="340"/>
        <v>0</v>
      </c>
      <c r="JM90" s="903">
        <f t="shared" si="340"/>
        <v>0</v>
      </c>
      <c r="JN90" s="904">
        <f t="shared" si="340"/>
        <v>0</v>
      </c>
      <c r="JO90" s="903">
        <f t="shared" si="340"/>
        <v>0</v>
      </c>
      <c r="JP90" s="904">
        <f t="shared" si="340"/>
        <v>0</v>
      </c>
      <c r="JQ90" s="903">
        <f t="shared" si="340"/>
        <v>0</v>
      </c>
      <c r="JR90" s="904">
        <f t="shared" si="340"/>
        <v>0</v>
      </c>
      <c r="JS90" s="903">
        <f t="shared" si="340"/>
        <v>0</v>
      </c>
      <c r="JT90" s="904">
        <f t="shared" si="340"/>
        <v>0</v>
      </c>
      <c r="JU90" s="1206">
        <f t="shared" si="340"/>
        <v>0</v>
      </c>
      <c r="JV90" s="904">
        <f t="shared" si="340"/>
        <v>0</v>
      </c>
      <c r="JX90" s="905">
        <f t="shared" ref="JX90:KE90" si="341">JX48-JX6</f>
        <v>0</v>
      </c>
      <c r="JY90" s="904">
        <f t="shared" si="341"/>
        <v>0</v>
      </c>
      <c r="JZ90" s="905">
        <f t="shared" si="341"/>
        <v>0</v>
      </c>
      <c r="KA90" s="904">
        <f t="shared" si="341"/>
        <v>0</v>
      </c>
      <c r="KB90" s="905">
        <f t="shared" si="341"/>
        <v>0</v>
      </c>
      <c r="KC90" s="904">
        <f t="shared" si="341"/>
        <v>0</v>
      </c>
      <c r="KD90" s="905">
        <f t="shared" si="341"/>
        <v>0</v>
      </c>
      <c r="KE90" s="904">
        <f t="shared" si="341"/>
        <v>0</v>
      </c>
      <c r="KG90" s="906">
        <f t="shared" ref="KG90:LF90" si="342">KG48-KG6</f>
        <v>1.0058283805847168E-6</v>
      </c>
      <c r="KH90" s="902">
        <f t="shared" si="342"/>
        <v>0</v>
      </c>
      <c r="KI90" s="903">
        <f t="shared" si="342"/>
        <v>0</v>
      </c>
      <c r="KJ90" s="904">
        <f t="shared" si="342"/>
        <v>0</v>
      </c>
      <c r="KK90" s="903">
        <f t="shared" si="342"/>
        <v>9.9977478384971619E-7</v>
      </c>
      <c r="KL90" s="904">
        <f t="shared" si="342"/>
        <v>0</v>
      </c>
      <c r="KM90" s="903">
        <f t="shared" si="342"/>
        <v>0</v>
      </c>
      <c r="KN90" s="904">
        <f t="shared" si="342"/>
        <v>0</v>
      </c>
      <c r="KO90" s="903">
        <f t="shared" si="342"/>
        <v>0</v>
      </c>
      <c r="KP90" s="904">
        <f t="shared" si="342"/>
        <v>0</v>
      </c>
      <c r="KQ90" s="903">
        <f t="shared" si="342"/>
        <v>0</v>
      </c>
      <c r="KR90" s="904">
        <f t="shared" si="342"/>
        <v>0</v>
      </c>
      <c r="KS90" s="903">
        <f t="shared" si="342"/>
        <v>0</v>
      </c>
      <c r="KT90" s="904">
        <f t="shared" si="342"/>
        <v>0</v>
      </c>
      <c r="KU90" s="903">
        <f t="shared" si="342"/>
        <v>0</v>
      </c>
      <c r="KV90" s="904">
        <f t="shared" si="342"/>
        <v>0</v>
      </c>
      <c r="KW90" s="903">
        <f t="shared" si="342"/>
        <v>0</v>
      </c>
      <c r="KX90" s="904">
        <f t="shared" si="342"/>
        <v>0</v>
      </c>
      <c r="KY90" s="903">
        <f t="shared" si="342"/>
        <v>0</v>
      </c>
      <c r="KZ90" s="904">
        <f t="shared" si="342"/>
        <v>0</v>
      </c>
      <c r="LA90" s="903">
        <f t="shared" si="342"/>
        <v>0</v>
      </c>
      <c r="LB90" s="904">
        <f t="shared" si="342"/>
        <v>0</v>
      </c>
      <c r="LC90" s="903">
        <f t="shared" si="342"/>
        <v>0</v>
      </c>
      <c r="LD90" s="904">
        <f t="shared" si="342"/>
        <v>0</v>
      </c>
      <c r="LE90" s="1206">
        <f t="shared" si="342"/>
        <v>0</v>
      </c>
      <c r="LF90" s="904">
        <f t="shared" si="342"/>
        <v>0</v>
      </c>
      <c r="LH90" s="905">
        <f t="shared" ref="LH90:LO90" si="343">LH48-LH6</f>
        <v>1.0002404451370239E-6</v>
      </c>
      <c r="LI90" s="904">
        <f t="shared" si="343"/>
        <v>0</v>
      </c>
      <c r="LJ90" s="905">
        <f t="shared" si="343"/>
        <v>0</v>
      </c>
      <c r="LK90" s="904">
        <f t="shared" si="343"/>
        <v>0</v>
      </c>
      <c r="LL90" s="905">
        <f t="shared" si="343"/>
        <v>0</v>
      </c>
      <c r="LM90" s="904">
        <f t="shared" si="343"/>
        <v>0</v>
      </c>
      <c r="LN90" s="905">
        <f t="shared" si="343"/>
        <v>0</v>
      </c>
      <c r="LO90" s="904">
        <f t="shared" si="343"/>
        <v>0</v>
      </c>
    </row>
    <row r="91" spans="1:327" ht="14.25">
      <c r="A91" s="898"/>
      <c r="B91" s="907"/>
      <c r="C91" s="908" t="s">
        <v>11</v>
      </c>
      <c r="D91" s="907"/>
      <c r="E91" s="909"/>
      <c r="F91" s="910"/>
      <c r="G91" s="911"/>
      <c r="H91" s="912"/>
      <c r="I91" s="911"/>
      <c r="J91" s="912"/>
      <c r="K91" s="911"/>
      <c r="L91" s="912"/>
      <c r="M91" s="911"/>
      <c r="N91" s="912"/>
      <c r="O91" s="911"/>
      <c r="P91" s="912"/>
      <c r="Q91" s="911"/>
      <c r="R91" s="912"/>
      <c r="S91" s="911"/>
      <c r="T91" s="912"/>
      <c r="U91" s="911"/>
      <c r="V91" s="912"/>
      <c r="W91" s="911"/>
      <c r="X91" s="912"/>
      <c r="Y91" s="911"/>
      <c r="Z91" s="912"/>
      <c r="AA91" s="911"/>
      <c r="AB91" s="912"/>
      <c r="AC91" s="911"/>
      <c r="AD91" s="912"/>
      <c r="AF91" s="911"/>
      <c r="AG91" s="912"/>
      <c r="AH91" s="911"/>
      <c r="AI91" s="912"/>
      <c r="AJ91" s="911"/>
      <c r="AK91" s="912"/>
      <c r="AL91" s="911"/>
      <c r="AM91" s="912"/>
      <c r="AO91" s="911"/>
      <c r="AP91" s="910"/>
      <c r="AQ91" s="911"/>
      <c r="AR91" s="912"/>
      <c r="AS91" s="911"/>
      <c r="AT91" s="912"/>
      <c r="AU91" s="911"/>
      <c r="AV91" s="912"/>
      <c r="AW91" s="911"/>
      <c r="AX91" s="912"/>
      <c r="AY91" s="911"/>
      <c r="AZ91" s="912"/>
      <c r="BA91" s="911"/>
      <c r="BB91" s="912"/>
      <c r="BC91" s="911"/>
      <c r="BD91" s="912"/>
      <c r="BE91" s="911"/>
      <c r="BF91" s="912"/>
      <c r="BG91" s="911"/>
      <c r="BH91" s="912"/>
      <c r="BI91" s="911"/>
      <c r="BJ91" s="912"/>
      <c r="BK91" s="911"/>
      <c r="BL91" s="912"/>
      <c r="BM91" s="911"/>
      <c r="BN91" s="912"/>
      <c r="BP91" s="911"/>
      <c r="BQ91" s="912"/>
      <c r="BR91" s="911"/>
      <c r="BS91" s="912"/>
      <c r="BT91" s="911"/>
      <c r="BU91" s="912"/>
      <c r="BV91" s="911"/>
      <c r="BW91" s="912"/>
      <c r="BY91" s="911"/>
      <c r="BZ91" s="910"/>
      <c r="CA91" s="911"/>
      <c r="CB91" s="912"/>
      <c r="CC91" s="911"/>
      <c r="CD91" s="912"/>
      <c r="CE91" s="911"/>
      <c r="CF91" s="912"/>
      <c r="CG91" s="911"/>
      <c r="CH91" s="912"/>
      <c r="CI91" s="911"/>
      <c r="CJ91" s="912"/>
      <c r="CK91" s="911"/>
      <c r="CL91" s="912"/>
      <c r="CM91" s="911"/>
      <c r="CN91" s="912"/>
      <c r="CO91" s="911"/>
      <c r="CP91" s="912"/>
      <c r="CQ91" s="911"/>
      <c r="CR91" s="912"/>
      <c r="CS91" s="911"/>
      <c r="CT91" s="912"/>
      <c r="CU91" s="911"/>
      <c r="CV91" s="912"/>
      <c r="CW91" s="911"/>
      <c r="CX91" s="912"/>
      <c r="CZ91" s="911"/>
      <c r="DA91" s="912"/>
      <c r="DB91" s="911"/>
      <c r="DC91" s="912"/>
      <c r="DD91" s="911"/>
      <c r="DE91" s="912"/>
      <c r="DF91" s="911"/>
      <c r="DG91" s="912"/>
      <c r="DI91" s="911"/>
      <c r="DJ91" s="910"/>
      <c r="DK91" s="911"/>
      <c r="DL91" s="912"/>
      <c r="DM91" s="911"/>
      <c r="DN91" s="912"/>
      <c r="DO91" s="911"/>
      <c r="DP91" s="912"/>
      <c r="DQ91" s="911"/>
      <c r="DR91" s="912"/>
      <c r="DS91" s="911"/>
      <c r="DT91" s="912"/>
      <c r="DU91" s="911"/>
      <c r="DV91" s="912"/>
      <c r="DW91" s="911"/>
      <c r="DX91" s="912"/>
      <c r="DY91" s="911"/>
      <c r="DZ91" s="912"/>
      <c r="EA91" s="911"/>
      <c r="EB91" s="912"/>
      <c r="EC91" s="911"/>
      <c r="ED91" s="912"/>
      <c r="EE91" s="911"/>
      <c r="EF91" s="912"/>
      <c r="EG91" s="911"/>
      <c r="EH91" s="912"/>
      <c r="EJ91" s="911"/>
      <c r="EK91" s="912"/>
      <c r="EL91" s="911"/>
      <c r="EM91" s="912"/>
      <c r="EN91" s="911"/>
      <c r="EO91" s="912"/>
      <c r="EP91" s="911"/>
      <c r="EQ91" s="912"/>
      <c r="ES91" s="911"/>
      <c r="ET91" s="910"/>
      <c r="EU91" s="911"/>
      <c r="EV91" s="912"/>
      <c r="EW91" s="911"/>
      <c r="EX91" s="912"/>
      <c r="EY91" s="911"/>
      <c r="EZ91" s="912"/>
      <c r="FA91" s="911"/>
      <c r="FB91" s="912"/>
      <c r="FC91" s="911"/>
      <c r="FD91" s="912"/>
      <c r="FE91" s="911"/>
      <c r="FF91" s="912"/>
      <c r="FG91" s="911"/>
      <c r="FH91" s="912"/>
      <c r="FI91" s="911"/>
      <c r="FJ91" s="912"/>
      <c r="FK91" s="911"/>
      <c r="FL91" s="912"/>
      <c r="FM91" s="911"/>
      <c r="FN91" s="912"/>
      <c r="FO91" s="911"/>
      <c r="FP91" s="912"/>
      <c r="FQ91" s="911"/>
      <c r="FR91" s="912"/>
      <c r="FT91" s="911"/>
      <c r="FU91" s="912"/>
      <c r="FV91" s="911"/>
      <c r="FW91" s="912"/>
      <c r="FX91" s="911"/>
      <c r="FY91" s="912"/>
      <c r="FZ91" s="911"/>
      <c r="GA91" s="912"/>
      <c r="GC91" s="911"/>
      <c r="GD91" s="910"/>
      <c r="GE91" s="911"/>
      <c r="GF91" s="912"/>
      <c r="GG91" s="911"/>
      <c r="GH91" s="912"/>
      <c r="GI91" s="911"/>
      <c r="GJ91" s="912"/>
      <c r="GK91" s="911"/>
      <c r="GL91" s="912"/>
      <c r="GM91" s="911"/>
      <c r="GN91" s="912"/>
      <c r="GO91" s="911"/>
      <c r="GP91" s="912"/>
      <c r="GQ91" s="911"/>
      <c r="GR91" s="912"/>
      <c r="GS91" s="911"/>
      <c r="GT91" s="912"/>
      <c r="GU91" s="911"/>
      <c r="GV91" s="912"/>
      <c r="GW91" s="911"/>
      <c r="GX91" s="912"/>
      <c r="GY91" s="911"/>
      <c r="GZ91" s="912"/>
      <c r="HA91" s="911"/>
      <c r="HB91" s="912"/>
      <c r="HD91" s="911"/>
      <c r="HE91" s="912"/>
      <c r="HF91" s="911"/>
      <c r="HG91" s="912"/>
      <c r="HH91" s="911"/>
      <c r="HI91" s="912"/>
      <c r="HJ91" s="911"/>
      <c r="HK91" s="912"/>
      <c r="HM91" s="911"/>
      <c r="HN91" s="910"/>
      <c r="HO91" s="911"/>
      <c r="HP91" s="912"/>
      <c r="HQ91" s="911"/>
      <c r="HR91" s="912"/>
      <c r="HS91" s="911"/>
      <c r="HT91" s="912"/>
      <c r="HU91" s="911"/>
      <c r="HV91" s="912"/>
      <c r="HW91" s="911"/>
      <c r="HX91" s="912"/>
      <c r="HY91" s="911"/>
      <c r="HZ91" s="912"/>
      <c r="IA91" s="911"/>
      <c r="IB91" s="912"/>
      <c r="IC91" s="911"/>
      <c r="ID91" s="912"/>
      <c r="IE91" s="911"/>
      <c r="IF91" s="912"/>
      <c r="IG91" s="911"/>
      <c r="IH91" s="912"/>
      <c r="II91" s="911"/>
      <c r="IJ91" s="912"/>
      <c r="IK91" s="911"/>
      <c r="IL91" s="912"/>
      <c r="IN91" s="911"/>
      <c r="IO91" s="912"/>
      <c r="IP91" s="911"/>
      <c r="IQ91" s="912"/>
      <c r="IR91" s="911"/>
      <c r="IS91" s="912"/>
      <c r="IT91" s="911"/>
      <c r="IU91" s="912"/>
      <c r="IW91" s="911"/>
      <c r="IX91" s="910"/>
      <c r="IY91" s="911"/>
      <c r="IZ91" s="912"/>
      <c r="JA91" s="911"/>
      <c r="JB91" s="912"/>
      <c r="JC91" s="911"/>
      <c r="JD91" s="912"/>
      <c r="JE91" s="911"/>
      <c r="JF91" s="912"/>
      <c r="JG91" s="911"/>
      <c r="JH91" s="912"/>
      <c r="JI91" s="911"/>
      <c r="JJ91" s="912"/>
      <c r="JK91" s="911"/>
      <c r="JL91" s="912"/>
      <c r="JM91" s="911"/>
      <c r="JN91" s="912"/>
      <c r="JO91" s="911"/>
      <c r="JP91" s="912"/>
      <c r="JQ91" s="911"/>
      <c r="JR91" s="912"/>
      <c r="JS91" s="911"/>
      <c r="JT91" s="912"/>
      <c r="JU91" s="911"/>
      <c r="JV91" s="912"/>
      <c r="JX91" s="911"/>
      <c r="JY91" s="912"/>
      <c r="JZ91" s="911"/>
      <c r="KA91" s="912"/>
      <c r="KB91" s="911"/>
      <c r="KC91" s="912"/>
      <c r="KD91" s="911"/>
      <c r="KE91" s="912"/>
      <c r="KG91" s="911"/>
      <c r="KH91" s="910"/>
      <c r="KI91" s="911"/>
      <c r="KJ91" s="912"/>
      <c r="KK91" s="911"/>
      <c r="KL91" s="912"/>
      <c r="KM91" s="911"/>
      <c r="KN91" s="912"/>
      <c r="KO91" s="911"/>
      <c r="KP91" s="912"/>
      <c r="KQ91" s="911"/>
      <c r="KR91" s="912"/>
      <c r="KS91" s="911"/>
      <c r="KT91" s="912"/>
      <c r="KU91" s="911"/>
      <c r="KV91" s="912"/>
      <c r="KW91" s="911"/>
      <c r="KX91" s="912"/>
      <c r="KY91" s="911"/>
      <c r="KZ91" s="912"/>
      <c r="LA91" s="911"/>
      <c r="LB91" s="912"/>
      <c r="LC91" s="911"/>
      <c r="LD91" s="912"/>
      <c r="LE91" s="911"/>
      <c r="LF91" s="912"/>
      <c r="LH91" s="911"/>
      <c r="LI91" s="912"/>
      <c r="LJ91" s="911"/>
      <c r="LK91" s="912"/>
      <c r="LL91" s="911"/>
      <c r="LM91" s="912"/>
      <c r="LN91" s="911"/>
      <c r="LO91" s="912"/>
    </row>
    <row r="92" spans="1:327" ht="14.25">
      <c r="B92" s="907"/>
      <c r="C92" s="908" t="s">
        <v>65</v>
      </c>
      <c r="D92" s="907"/>
      <c r="E92" s="914"/>
      <c r="F92" s="910"/>
      <c r="G92" s="915"/>
      <c r="H92" s="912"/>
      <c r="I92" s="915"/>
      <c r="J92" s="912"/>
      <c r="K92" s="915"/>
      <c r="L92" s="912"/>
      <c r="M92" s="915"/>
      <c r="N92" s="912"/>
      <c r="O92" s="915"/>
      <c r="P92" s="912"/>
      <c r="Q92" s="915"/>
      <c r="R92" s="912"/>
      <c r="S92" s="915"/>
      <c r="T92" s="912"/>
      <c r="U92" s="915"/>
      <c r="V92" s="912"/>
      <c r="W92" s="915"/>
      <c r="X92" s="912"/>
      <c r="Y92" s="915"/>
      <c r="Z92" s="912"/>
      <c r="AA92" s="915"/>
      <c r="AB92" s="912"/>
      <c r="AC92" s="915"/>
      <c r="AD92" s="912"/>
      <c r="AF92" s="911"/>
      <c r="AG92" s="912"/>
      <c r="AH92" s="911"/>
      <c r="AI92" s="912"/>
      <c r="AJ92" s="911"/>
      <c r="AK92" s="912"/>
      <c r="AL92" s="911"/>
      <c r="AM92" s="912"/>
      <c r="AO92" s="916"/>
      <c r="AP92" s="910"/>
      <c r="AQ92" s="915"/>
      <c r="AR92" s="912"/>
      <c r="AS92" s="915"/>
      <c r="AT92" s="912"/>
      <c r="AU92" s="915"/>
      <c r="AV92" s="912"/>
      <c r="AW92" s="915"/>
      <c r="AX92" s="912"/>
      <c r="AY92" s="915"/>
      <c r="AZ92" s="912"/>
      <c r="BA92" s="915"/>
      <c r="BB92" s="912"/>
      <c r="BC92" s="915"/>
      <c r="BD92" s="912"/>
      <c r="BE92" s="915"/>
      <c r="BF92" s="912"/>
      <c r="BG92" s="915"/>
      <c r="BH92" s="912"/>
      <c r="BI92" s="915"/>
      <c r="BJ92" s="912"/>
      <c r="BK92" s="915"/>
      <c r="BL92" s="912"/>
      <c r="BM92" s="915"/>
      <c r="BN92" s="912"/>
      <c r="BP92" s="911"/>
      <c r="BQ92" s="912"/>
      <c r="BR92" s="911"/>
      <c r="BS92" s="912"/>
      <c r="BT92" s="911"/>
      <c r="BU92" s="912"/>
      <c r="BV92" s="911"/>
      <c r="BW92" s="912"/>
      <c r="BY92" s="916"/>
      <c r="BZ92" s="910"/>
      <c r="CA92" s="915"/>
      <c r="CB92" s="912"/>
      <c r="CC92" s="915"/>
      <c r="CD92" s="912"/>
      <c r="CE92" s="915"/>
      <c r="CF92" s="912"/>
      <c r="CG92" s="915"/>
      <c r="CH92" s="912"/>
      <c r="CI92" s="915"/>
      <c r="CJ92" s="912"/>
      <c r="CK92" s="915"/>
      <c r="CL92" s="912"/>
      <c r="CM92" s="915"/>
      <c r="CN92" s="912"/>
      <c r="CO92" s="915"/>
      <c r="CP92" s="912"/>
      <c r="CQ92" s="915"/>
      <c r="CR92" s="912"/>
      <c r="CS92" s="915"/>
      <c r="CT92" s="912"/>
      <c r="CU92" s="915"/>
      <c r="CV92" s="912"/>
      <c r="CW92" s="915"/>
      <c r="CX92" s="912"/>
      <c r="CZ92" s="911"/>
      <c r="DA92" s="912"/>
      <c r="DB92" s="911"/>
      <c r="DC92" s="912"/>
      <c r="DD92" s="911"/>
      <c r="DE92" s="912"/>
      <c r="DF92" s="911"/>
      <c r="DG92" s="912"/>
      <c r="DI92" s="916"/>
      <c r="DJ92" s="910"/>
      <c r="DK92" s="915"/>
      <c r="DL92" s="912"/>
      <c r="DM92" s="915"/>
      <c r="DN92" s="912"/>
      <c r="DO92" s="915"/>
      <c r="DP92" s="912"/>
      <c r="DQ92" s="915"/>
      <c r="DR92" s="912"/>
      <c r="DS92" s="915"/>
      <c r="DT92" s="912"/>
      <c r="DU92" s="915"/>
      <c r="DV92" s="912"/>
      <c r="DW92" s="915"/>
      <c r="DX92" s="912"/>
      <c r="DY92" s="915"/>
      <c r="DZ92" s="912"/>
      <c r="EA92" s="915"/>
      <c r="EB92" s="912"/>
      <c r="EC92" s="915"/>
      <c r="ED92" s="912"/>
      <c r="EE92" s="915"/>
      <c r="EF92" s="912"/>
      <c r="EG92" s="915"/>
      <c r="EH92" s="912"/>
      <c r="EJ92" s="911"/>
      <c r="EK92" s="912"/>
      <c r="EL92" s="911"/>
      <c r="EM92" s="912"/>
      <c r="EN92" s="911"/>
      <c r="EO92" s="912"/>
      <c r="EP92" s="911"/>
      <c r="EQ92" s="912"/>
      <c r="ES92" s="916"/>
      <c r="ET92" s="910"/>
      <c r="EU92" s="915"/>
      <c r="EV92" s="912"/>
      <c r="EW92" s="915"/>
      <c r="EX92" s="912"/>
      <c r="EY92" s="915"/>
      <c r="EZ92" s="912"/>
      <c r="FA92" s="915"/>
      <c r="FB92" s="912"/>
      <c r="FC92" s="915"/>
      <c r="FD92" s="912"/>
      <c r="FE92" s="915"/>
      <c r="FF92" s="912"/>
      <c r="FG92" s="915"/>
      <c r="FH92" s="912"/>
      <c r="FI92" s="915"/>
      <c r="FJ92" s="912"/>
      <c r="FK92" s="915"/>
      <c r="FL92" s="912"/>
      <c r="FM92" s="915"/>
      <c r="FN92" s="912"/>
      <c r="FO92" s="915"/>
      <c r="FP92" s="912"/>
      <c r="FQ92" s="915"/>
      <c r="FR92" s="912"/>
      <c r="FT92" s="911"/>
      <c r="FU92" s="912"/>
      <c r="FV92" s="911"/>
      <c r="FW92" s="912"/>
      <c r="FX92" s="911"/>
      <c r="FY92" s="912"/>
      <c r="FZ92" s="911"/>
      <c r="GA92" s="912"/>
      <c r="GC92" s="916"/>
      <c r="GD92" s="910"/>
      <c r="GE92" s="915"/>
      <c r="GF92" s="912"/>
      <c r="GG92" s="915"/>
      <c r="GH92" s="912"/>
      <c r="GI92" s="915"/>
      <c r="GJ92" s="912"/>
      <c r="GK92" s="915"/>
      <c r="GL92" s="912"/>
      <c r="GM92" s="915"/>
      <c r="GN92" s="912"/>
      <c r="GO92" s="915"/>
      <c r="GP92" s="912"/>
      <c r="GQ92" s="915"/>
      <c r="GR92" s="912"/>
      <c r="GS92" s="915"/>
      <c r="GT92" s="912"/>
      <c r="GU92" s="915"/>
      <c r="GV92" s="912"/>
      <c r="GW92" s="915"/>
      <c r="GX92" s="912"/>
      <c r="GY92" s="915"/>
      <c r="GZ92" s="912"/>
      <c r="HA92" s="915"/>
      <c r="HB92" s="912"/>
      <c r="HD92" s="911"/>
      <c r="HE92" s="912"/>
      <c r="HF92" s="911"/>
      <c r="HG92" s="912"/>
      <c r="HH92" s="911"/>
      <c r="HI92" s="912"/>
      <c r="HJ92" s="911"/>
      <c r="HK92" s="912"/>
      <c r="HM92" s="916"/>
      <c r="HN92" s="910"/>
      <c r="HO92" s="915"/>
      <c r="HP92" s="912"/>
      <c r="HQ92" s="915"/>
      <c r="HR92" s="912"/>
      <c r="HS92" s="915"/>
      <c r="HT92" s="912"/>
      <c r="HU92" s="915"/>
      <c r="HV92" s="912"/>
      <c r="HW92" s="915"/>
      <c r="HX92" s="912"/>
      <c r="HY92" s="915"/>
      <c r="HZ92" s="912"/>
      <c r="IA92" s="915"/>
      <c r="IB92" s="912"/>
      <c r="IC92" s="915"/>
      <c r="ID92" s="912"/>
      <c r="IE92" s="915"/>
      <c r="IF92" s="912"/>
      <c r="IG92" s="915"/>
      <c r="IH92" s="912"/>
      <c r="II92" s="915"/>
      <c r="IJ92" s="912"/>
      <c r="IK92" s="915"/>
      <c r="IL92" s="912"/>
      <c r="IN92" s="911"/>
      <c r="IO92" s="912"/>
      <c r="IP92" s="911"/>
      <c r="IQ92" s="912"/>
      <c r="IR92" s="911"/>
      <c r="IS92" s="912"/>
      <c r="IT92" s="911"/>
      <c r="IU92" s="912"/>
      <c r="IW92" s="916"/>
      <c r="IX92" s="910"/>
      <c r="IY92" s="915"/>
      <c r="IZ92" s="912"/>
      <c r="JA92" s="915"/>
      <c r="JB92" s="912"/>
      <c r="JC92" s="915"/>
      <c r="JD92" s="912"/>
      <c r="JE92" s="915"/>
      <c r="JF92" s="912"/>
      <c r="JG92" s="915"/>
      <c r="JH92" s="912"/>
      <c r="JI92" s="915"/>
      <c r="JJ92" s="912"/>
      <c r="JK92" s="915"/>
      <c r="JL92" s="912"/>
      <c r="JM92" s="915"/>
      <c r="JN92" s="912"/>
      <c r="JO92" s="915"/>
      <c r="JP92" s="912"/>
      <c r="JQ92" s="915"/>
      <c r="JR92" s="912"/>
      <c r="JS92" s="915"/>
      <c r="JT92" s="912"/>
      <c r="JU92" s="915"/>
      <c r="JV92" s="912"/>
      <c r="JX92" s="911"/>
      <c r="JY92" s="912"/>
      <c r="JZ92" s="911"/>
      <c r="KA92" s="912"/>
      <c r="KB92" s="911"/>
      <c r="KC92" s="912"/>
      <c r="KD92" s="911"/>
      <c r="KE92" s="912"/>
      <c r="KG92" s="916"/>
      <c r="KH92" s="910"/>
      <c r="KI92" s="915"/>
      <c r="KJ92" s="912"/>
      <c r="KK92" s="915"/>
      <c r="KL92" s="912"/>
      <c r="KM92" s="915"/>
      <c r="KN92" s="912"/>
      <c r="KO92" s="915"/>
      <c r="KP92" s="912"/>
      <c r="KQ92" s="915"/>
      <c r="KR92" s="912"/>
      <c r="KS92" s="915"/>
      <c r="KT92" s="912"/>
      <c r="KU92" s="915"/>
      <c r="KV92" s="912"/>
      <c r="KW92" s="915"/>
      <c r="KX92" s="912"/>
      <c r="KY92" s="915"/>
      <c r="KZ92" s="912"/>
      <c r="LA92" s="915"/>
      <c r="LB92" s="912"/>
      <c r="LC92" s="915"/>
      <c r="LD92" s="912"/>
      <c r="LE92" s="915"/>
      <c r="LF92" s="912"/>
      <c r="LH92" s="911"/>
      <c r="LI92" s="912"/>
      <c r="LJ92" s="911"/>
      <c r="LK92" s="912"/>
      <c r="LL92" s="911"/>
      <c r="LM92" s="912"/>
      <c r="LN92" s="911"/>
      <c r="LO92" s="912"/>
    </row>
    <row r="93" spans="1:327" ht="14.25">
      <c r="A93" s="898"/>
      <c r="B93" s="907"/>
      <c r="C93" s="908" t="s">
        <v>66</v>
      </c>
      <c r="D93" s="907"/>
      <c r="E93" s="1148"/>
      <c r="F93" s="1106"/>
      <c r="G93" s="1149"/>
      <c r="H93" s="920"/>
      <c r="I93" s="1149"/>
      <c r="J93" s="920"/>
      <c r="K93" s="1149"/>
      <c r="L93" s="920"/>
      <c r="M93" s="1149"/>
      <c r="N93" s="920"/>
      <c r="O93" s="1149"/>
      <c r="P93" s="920"/>
      <c r="Q93" s="1149"/>
      <c r="R93" s="920"/>
      <c r="S93" s="1149"/>
      <c r="T93" s="920"/>
      <c r="U93" s="1149"/>
      <c r="V93" s="920"/>
      <c r="W93" s="1149"/>
      <c r="X93" s="920"/>
      <c r="Y93" s="1149"/>
      <c r="Z93" s="920"/>
      <c r="AA93" s="1149"/>
      <c r="AB93" s="920"/>
      <c r="AC93" s="1149"/>
      <c r="AD93" s="920"/>
      <c r="AF93" s="919"/>
      <c r="AG93" s="920"/>
      <c r="AH93" s="919"/>
      <c r="AI93" s="920"/>
      <c r="AJ93" s="919"/>
      <c r="AK93" s="920"/>
      <c r="AL93" s="919"/>
      <c r="AM93" s="920"/>
      <c r="AO93" s="1150"/>
      <c r="AP93" s="1106"/>
      <c r="AQ93" s="1149"/>
      <c r="AR93" s="920"/>
      <c r="AS93" s="1149"/>
      <c r="AT93" s="920"/>
      <c r="AU93" s="1149"/>
      <c r="AV93" s="920"/>
      <c r="AW93" s="1149"/>
      <c r="AX93" s="920"/>
      <c r="AY93" s="1149"/>
      <c r="AZ93" s="920"/>
      <c r="BA93" s="1149"/>
      <c r="BB93" s="920"/>
      <c r="BC93" s="1149"/>
      <c r="BD93" s="920"/>
      <c r="BE93" s="1149"/>
      <c r="BF93" s="920"/>
      <c r="BG93" s="1149"/>
      <c r="BH93" s="920"/>
      <c r="BI93" s="1149"/>
      <c r="BJ93" s="920"/>
      <c r="BK93" s="1149"/>
      <c r="BL93" s="920"/>
      <c r="BM93" s="1149"/>
      <c r="BN93" s="920"/>
      <c r="BP93" s="919"/>
      <c r="BQ93" s="920"/>
      <c r="BR93" s="919"/>
      <c r="BS93" s="920"/>
      <c r="BT93" s="919"/>
      <c r="BU93" s="920"/>
      <c r="BV93" s="919"/>
      <c r="BW93" s="920"/>
      <c r="BY93" s="1150"/>
      <c r="BZ93" s="1106"/>
      <c r="CA93" s="1149"/>
      <c r="CB93" s="920"/>
      <c r="CC93" s="1149"/>
      <c r="CD93" s="920"/>
      <c r="CE93" s="1149"/>
      <c r="CF93" s="920"/>
      <c r="CG93" s="1149"/>
      <c r="CH93" s="920"/>
      <c r="CI93" s="1149"/>
      <c r="CJ93" s="920"/>
      <c r="CK93" s="1149"/>
      <c r="CL93" s="920"/>
      <c r="CM93" s="1149"/>
      <c r="CN93" s="920"/>
      <c r="CO93" s="1149"/>
      <c r="CP93" s="920"/>
      <c r="CQ93" s="1149"/>
      <c r="CR93" s="920"/>
      <c r="CS93" s="1149"/>
      <c r="CT93" s="920"/>
      <c r="CU93" s="1149"/>
      <c r="CV93" s="920"/>
      <c r="CW93" s="1149"/>
      <c r="CX93" s="920"/>
      <c r="CZ93" s="919"/>
      <c r="DA93" s="920"/>
      <c r="DB93" s="919"/>
      <c r="DC93" s="920"/>
      <c r="DD93" s="919"/>
      <c r="DE93" s="920"/>
      <c r="DF93" s="919"/>
      <c r="DG93" s="920"/>
      <c r="DI93" s="1150"/>
      <c r="DJ93" s="1106"/>
      <c r="DK93" s="1149"/>
      <c r="DL93" s="920"/>
      <c r="DM93" s="1149"/>
      <c r="DN93" s="920"/>
      <c r="DO93" s="1149"/>
      <c r="DP93" s="920"/>
      <c r="DQ93" s="1149"/>
      <c r="DR93" s="920"/>
      <c r="DS93" s="1149"/>
      <c r="DT93" s="920"/>
      <c r="DU93" s="1149"/>
      <c r="DV93" s="920"/>
      <c r="DW93" s="1149"/>
      <c r="DX93" s="920"/>
      <c r="DY93" s="1149"/>
      <c r="DZ93" s="920"/>
      <c r="EA93" s="1149"/>
      <c r="EB93" s="920"/>
      <c r="EC93" s="1149"/>
      <c r="ED93" s="920"/>
      <c r="EE93" s="1149"/>
      <c r="EF93" s="920"/>
      <c r="EG93" s="1149"/>
      <c r="EH93" s="920"/>
      <c r="EJ93" s="919"/>
      <c r="EK93" s="920"/>
      <c r="EL93" s="919"/>
      <c r="EM93" s="920"/>
      <c r="EN93" s="919"/>
      <c r="EO93" s="920"/>
      <c r="EP93" s="919"/>
      <c r="EQ93" s="920"/>
      <c r="ES93" s="1150"/>
      <c r="ET93" s="1106"/>
      <c r="EU93" s="1149"/>
      <c r="EV93" s="920"/>
      <c r="EW93" s="1149"/>
      <c r="EX93" s="920"/>
      <c r="EY93" s="1149"/>
      <c r="EZ93" s="920"/>
      <c r="FA93" s="1149"/>
      <c r="FB93" s="920"/>
      <c r="FC93" s="1149"/>
      <c r="FD93" s="920"/>
      <c r="FE93" s="1149"/>
      <c r="FF93" s="920"/>
      <c r="FG93" s="1149"/>
      <c r="FH93" s="920"/>
      <c r="FI93" s="1149"/>
      <c r="FJ93" s="920"/>
      <c r="FK93" s="1149"/>
      <c r="FL93" s="920"/>
      <c r="FM93" s="1149"/>
      <c r="FN93" s="920"/>
      <c r="FO93" s="1149"/>
      <c r="FP93" s="920"/>
      <c r="FQ93" s="1149"/>
      <c r="FR93" s="920"/>
      <c r="FT93" s="919"/>
      <c r="FU93" s="920"/>
      <c r="FV93" s="919"/>
      <c r="FW93" s="920"/>
      <c r="FX93" s="919"/>
      <c r="FY93" s="920"/>
      <c r="FZ93" s="919"/>
      <c r="GA93" s="920"/>
      <c r="GC93" s="1150"/>
      <c r="GD93" s="1106"/>
      <c r="GE93" s="1149"/>
      <c r="GF93" s="920"/>
      <c r="GG93" s="1149"/>
      <c r="GH93" s="920"/>
      <c r="GI93" s="1149"/>
      <c r="GJ93" s="920"/>
      <c r="GK93" s="1149"/>
      <c r="GL93" s="920"/>
      <c r="GM93" s="1149"/>
      <c r="GN93" s="920"/>
      <c r="GO93" s="1149"/>
      <c r="GP93" s="920"/>
      <c r="GQ93" s="1149"/>
      <c r="GR93" s="920"/>
      <c r="GS93" s="1149"/>
      <c r="GT93" s="920"/>
      <c r="GU93" s="1149"/>
      <c r="GV93" s="920"/>
      <c r="GW93" s="1149"/>
      <c r="GX93" s="920"/>
      <c r="GY93" s="1149"/>
      <c r="GZ93" s="920"/>
      <c r="HA93" s="1149"/>
      <c r="HB93" s="920"/>
      <c r="HD93" s="919"/>
      <c r="HE93" s="920"/>
      <c r="HF93" s="919"/>
      <c r="HG93" s="920"/>
      <c r="HH93" s="919"/>
      <c r="HI93" s="920"/>
      <c r="HJ93" s="919"/>
      <c r="HK93" s="920"/>
      <c r="HM93" s="1150"/>
      <c r="HN93" s="1106"/>
      <c r="HO93" s="1149"/>
      <c r="HP93" s="920"/>
      <c r="HQ93" s="1149"/>
      <c r="HR93" s="920"/>
      <c r="HS93" s="1149"/>
      <c r="HT93" s="920"/>
      <c r="HU93" s="1149"/>
      <c r="HV93" s="920"/>
      <c r="HW93" s="1149"/>
      <c r="HX93" s="920"/>
      <c r="HY93" s="1149"/>
      <c r="HZ93" s="920"/>
      <c r="IA93" s="1149"/>
      <c r="IB93" s="920"/>
      <c r="IC93" s="1149"/>
      <c r="ID93" s="920"/>
      <c r="IE93" s="1149"/>
      <c r="IF93" s="920"/>
      <c r="IG93" s="1149"/>
      <c r="IH93" s="920"/>
      <c r="II93" s="1149"/>
      <c r="IJ93" s="920"/>
      <c r="IK93" s="1149"/>
      <c r="IL93" s="920"/>
      <c r="IN93" s="919"/>
      <c r="IO93" s="920"/>
      <c r="IP93" s="919"/>
      <c r="IQ93" s="920"/>
      <c r="IR93" s="919"/>
      <c r="IS93" s="920"/>
      <c r="IT93" s="919"/>
      <c r="IU93" s="920"/>
      <c r="IW93" s="1150"/>
      <c r="IX93" s="1106"/>
      <c r="IY93" s="1149"/>
      <c r="IZ93" s="920"/>
      <c r="JA93" s="1149"/>
      <c r="JB93" s="920"/>
      <c r="JC93" s="1149"/>
      <c r="JD93" s="920"/>
      <c r="JE93" s="1149"/>
      <c r="JF93" s="920"/>
      <c r="JG93" s="1149"/>
      <c r="JH93" s="920"/>
      <c r="JI93" s="1149"/>
      <c r="JJ93" s="920"/>
      <c r="JK93" s="1149"/>
      <c r="JL93" s="920"/>
      <c r="JM93" s="1149"/>
      <c r="JN93" s="920"/>
      <c r="JO93" s="1149"/>
      <c r="JP93" s="920"/>
      <c r="JQ93" s="1149"/>
      <c r="JR93" s="920"/>
      <c r="JS93" s="1149"/>
      <c r="JT93" s="920"/>
      <c r="JU93" s="1149"/>
      <c r="JV93" s="920"/>
      <c r="JX93" s="919"/>
      <c r="JY93" s="920"/>
      <c r="JZ93" s="919"/>
      <c r="KA93" s="920"/>
      <c r="KB93" s="919"/>
      <c r="KC93" s="920"/>
      <c r="KD93" s="919"/>
      <c r="KE93" s="920"/>
      <c r="KG93" s="1150"/>
      <c r="KH93" s="1106"/>
      <c r="KI93" s="1149"/>
      <c r="KJ93" s="920"/>
      <c r="KK93" s="1149"/>
      <c r="KL93" s="920"/>
      <c r="KM93" s="1149"/>
      <c r="KN93" s="920"/>
      <c r="KO93" s="1149"/>
      <c r="KP93" s="920"/>
      <c r="KQ93" s="1149"/>
      <c r="KR93" s="920"/>
      <c r="KS93" s="1149"/>
      <c r="KT93" s="920"/>
      <c r="KU93" s="1149"/>
      <c r="KV93" s="920"/>
      <c r="KW93" s="1149"/>
      <c r="KX93" s="920"/>
      <c r="KY93" s="1149"/>
      <c r="KZ93" s="920"/>
      <c r="LA93" s="1149"/>
      <c r="LB93" s="920"/>
      <c r="LC93" s="1149"/>
      <c r="LD93" s="920"/>
      <c r="LE93" s="1149"/>
      <c r="LF93" s="920"/>
      <c r="LH93" s="919"/>
      <c r="LI93" s="920"/>
      <c r="LJ93" s="919"/>
      <c r="LK93" s="920"/>
      <c r="LL93" s="919"/>
      <c r="LM93" s="920"/>
      <c r="LN93" s="919"/>
      <c r="LO93" s="920"/>
    </row>
    <row r="94" spans="1:327" ht="14.25">
      <c r="A94" s="898"/>
      <c r="B94" s="907"/>
      <c r="C94" s="908" t="s">
        <v>12</v>
      </c>
      <c r="D94" s="907"/>
      <c r="E94" s="1148"/>
      <c r="F94" s="1106"/>
      <c r="G94" s="1149"/>
      <c r="H94" s="920"/>
      <c r="I94" s="1149"/>
      <c r="J94" s="920"/>
      <c r="K94" s="1149"/>
      <c r="L94" s="920"/>
      <c r="M94" s="1149"/>
      <c r="N94" s="920"/>
      <c r="O94" s="1149"/>
      <c r="P94" s="920"/>
      <c r="Q94" s="1149"/>
      <c r="R94" s="920"/>
      <c r="S94" s="1149"/>
      <c r="T94" s="920"/>
      <c r="U94" s="1149"/>
      <c r="V94" s="920"/>
      <c r="W94" s="1149"/>
      <c r="X94" s="920"/>
      <c r="Y94" s="1149"/>
      <c r="Z94" s="920"/>
      <c r="AA94" s="1149"/>
      <c r="AB94" s="920"/>
      <c r="AC94" s="1149"/>
      <c r="AD94" s="920"/>
      <c r="AF94" s="919"/>
      <c r="AG94" s="920"/>
      <c r="AH94" s="919"/>
      <c r="AI94" s="920"/>
      <c r="AJ94" s="919"/>
      <c r="AK94" s="920"/>
      <c r="AL94" s="919"/>
      <c r="AM94" s="920"/>
      <c r="AO94" s="1150"/>
      <c r="AP94" s="1106"/>
      <c r="AQ94" s="1149"/>
      <c r="AR94" s="920"/>
      <c r="AS94" s="1149"/>
      <c r="AT94" s="920"/>
      <c r="AU94" s="1149"/>
      <c r="AV94" s="920"/>
      <c r="AW94" s="1149"/>
      <c r="AX94" s="920"/>
      <c r="AY94" s="1149"/>
      <c r="AZ94" s="920"/>
      <c r="BA94" s="1149"/>
      <c r="BB94" s="920"/>
      <c r="BC94" s="1149"/>
      <c r="BD94" s="920"/>
      <c r="BE94" s="1149"/>
      <c r="BF94" s="920"/>
      <c r="BG94" s="1149"/>
      <c r="BH94" s="920"/>
      <c r="BI94" s="1149"/>
      <c r="BJ94" s="920"/>
      <c r="BK94" s="1149"/>
      <c r="BL94" s="920"/>
      <c r="BM94" s="1149"/>
      <c r="BN94" s="920"/>
      <c r="BP94" s="919"/>
      <c r="BQ94" s="920"/>
      <c r="BR94" s="919"/>
      <c r="BS94" s="920"/>
      <c r="BT94" s="919"/>
      <c r="BU94" s="920"/>
      <c r="BV94" s="919"/>
      <c r="BW94" s="920"/>
      <c r="BY94" s="1150"/>
      <c r="BZ94" s="1106"/>
      <c r="CA94" s="1149"/>
      <c r="CB94" s="920"/>
      <c r="CC94" s="1149"/>
      <c r="CD94" s="920"/>
      <c r="CE94" s="1149"/>
      <c r="CF94" s="920"/>
      <c r="CG94" s="1149"/>
      <c r="CH94" s="920"/>
      <c r="CI94" s="1149"/>
      <c r="CJ94" s="920"/>
      <c r="CK94" s="1149"/>
      <c r="CL94" s="920"/>
      <c r="CM94" s="1149"/>
      <c r="CN94" s="920"/>
      <c r="CO94" s="1149"/>
      <c r="CP94" s="920"/>
      <c r="CQ94" s="1149"/>
      <c r="CR94" s="920"/>
      <c r="CS94" s="1149"/>
      <c r="CT94" s="920"/>
      <c r="CU94" s="1149"/>
      <c r="CV94" s="920"/>
      <c r="CW94" s="1149"/>
      <c r="CX94" s="920"/>
      <c r="CZ94" s="919"/>
      <c r="DA94" s="920"/>
      <c r="DB94" s="919"/>
      <c r="DC94" s="920"/>
      <c r="DD94" s="919"/>
      <c r="DE94" s="920"/>
      <c r="DF94" s="919"/>
      <c r="DG94" s="920"/>
      <c r="DI94" s="1150"/>
      <c r="DJ94" s="1106"/>
      <c r="DK94" s="1149"/>
      <c r="DL94" s="920"/>
      <c r="DM94" s="1149"/>
      <c r="DN94" s="920"/>
      <c r="DO94" s="1149"/>
      <c r="DP94" s="920"/>
      <c r="DQ94" s="1149"/>
      <c r="DR94" s="920"/>
      <c r="DS94" s="1149"/>
      <c r="DT94" s="920"/>
      <c r="DU94" s="1149"/>
      <c r="DV94" s="920"/>
      <c r="DW94" s="1149"/>
      <c r="DX94" s="920"/>
      <c r="DY94" s="1149"/>
      <c r="DZ94" s="920"/>
      <c r="EA94" s="1149"/>
      <c r="EB94" s="920"/>
      <c r="EC94" s="1149"/>
      <c r="ED94" s="920"/>
      <c r="EE94" s="1149"/>
      <c r="EF94" s="920"/>
      <c r="EG94" s="1149"/>
      <c r="EH94" s="920"/>
      <c r="EJ94" s="919"/>
      <c r="EK94" s="920"/>
      <c r="EL94" s="919"/>
      <c r="EM94" s="920"/>
      <c r="EN94" s="919"/>
      <c r="EO94" s="920"/>
      <c r="EP94" s="919"/>
      <c r="EQ94" s="920"/>
      <c r="ES94" s="1150"/>
      <c r="ET94" s="1106"/>
      <c r="EU94" s="1149"/>
      <c r="EV94" s="920"/>
      <c r="EW94" s="1149"/>
      <c r="EX94" s="920"/>
      <c r="EY94" s="1149"/>
      <c r="EZ94" s="920"/>
      <c r="FA94" s="1149"/>
      <c r="FB94" s="920"/>
      <c r="FC94" s="1149"/>
      <c r="FD94" s="920"/>
      <c r="FE94" s="1149"/>
      <c r="FF94" s="920"/>
      <c r="FG94" s="1149"/>
      <c r="FH94" s="920"/>
      <c r="FI94" s="1149"/>
      <c r="FJ94" s="920"/>
      <c r="FK94" s="1149"/>
      <c r="FL94" s="920"/>
      <c r="FM94" s="1149"/>
      <c r="FN94" s="920"/>
      <c r="FO94" s="1149"/>
      <c r="FP94" s="920"/>
      <c r="FQ94" s="1149"/>
      <c r="FR94" s="920"/>
      <c r="FT94" s="919"/>
      <c r="FU94" s="920"/>
      <c r="FV94" s="919"/>
      <c r="FW94" s="920"/>
      <c r="FX94" s="919"/>
      <c r="FY94" s="920"/>
      <c r="FZ94" s="919"/>
      <c r="GA94" s="920"/>
      <c r="GC94" s="1150"/>
      <c r="GD94" s="1106"/>
      <c r="GE94" s="1149"/>
      <c r="GF94" s="920"/>
      <c r="GG94" s="1149"/>
      <c r="GH94" s="920"/>
      <c r="GI94" s="1149"/>
      <c r="GJ94" s="920"/>
      <c r="GK94" s="1149"/>
      <c r="GL94" s="920"/>
      <c r="GM94" s="1149"/>
      <c r="GN94" s="920"/>
      <c r="GO94" s="1149"/>
      <c r="GP94" s="920"/>
      <c r="GQ94" s="1149"/>
      <c r="GR94" s="920"/>
      <c r="GS94" s="1149"/>
      <c r="GT94" s="920"/>
      <c r="GU94" s="1149"/>
      <c r="GV94" s="920"/>
      <c r="GW94" s="1149"/>
      <c r="GX94" s="920"/>
      <c r="GY94" s="1149"/>
      <c r="GZ94" s="920"/>
      <c r="HA94" s="1149"/>
      <c r="HB94" s="920"/>
      <c r="HD94" s="919"/>
      <c r="HE94" s="920"/>
      <c r="HF94" s="919"/>
      <c r="HG94" s="920"/>
      <c r="HH94" s="919"/>
      <c r="HI94" s="920"/>
      <c r="HJ94" s="919"/>
      <c r="HK94" s="920"/>
      <c r="HM94" s="1150"/>
      <c r="HN94" s="1106"/>
      <c r="HO94" s="1149"/>
      <c r="HP94" s="920"/>
      <c r="HQ94" s="1149"/>
      <c r="HR94" s="920"/>
      <c r="HS94" s="1149"/>
      <c r="HT94" s="920"/>
      <c r="HU94" s="1149"/>
      <c r="HV94" s="920"/>
      <c r="HW94" s="1149"/>
      <c r="HX94" s="920"/>
      <c r="HY94" s="1149"/>
      <c r="HZ94" s="920"/>
      <c r="IA94" s="1149"/>
      <c r="IB94" s="920"/>
      <c r="IC94" s="1149"/>
      <c r="ID94" s="920"/>
      <c r="IE94" s="1149"/>
      <c r="IF94" s="920"/>
      <c r="IG94" s="1149"/>
      <c r="IH94" s="920"/>
      <c r="II94" s="1149"/>
      <c r="IJ94" s="920"/>
      <c r="IK94" s="1149"/>
      <c r="IL94" s="920"/>
      <c r="IN94" s="919"/>
      <c r="IO94" s="920"/>
      <c r="IP94" s="919"/>
      <c r="IQ94" s="920"/>
      <c r="IR94" s="919"/>
      <c r="IS94" s="920"/>
      <c r="IT94" s="919"/>
      <c r="IU94" s="920"/>
      <c r="IW94" s="1150"/>
      <c r="IX94" s="1106"/>
      <c r="IY94" s="1149"/>
      <c r="IZ94" s="920"/>
      <c r="JA94" s="1149"/>
      <c r="JB94" s="920"/>
      <c r="JC94" s="1149"/>
      <c r="JD94" s="920"/>
      <c r="JE94" s="1149"/>
      <c r="JF94" s="920"/>
      <c r="JG94" s="1149"/>
      <c r="JH94" s="920"/>
      <c r="JI94" s="1149"/>
      <c r="JJ94" s="920"/>
      <c r="JK94" s="1149"/>
      <c r="JL94" s="920"/>
      <c r="JM94" s="1149"/>
      <c r="JN94" s="920"/>
      <c r="JO94" s="1149"/>
      <c r="JP94" s="920"/>
      <c r="JQ94" s="1149"/>
      <c r="JR94" s="920"/>
      <c r="JS94" s="1149"/>
      <c r="JT94" s="920"/>
      <c r="JU94" s="1149"/>
      <c r="JV94" s="920"/>
      <c r="JX94" s="919"/>
      <c r="JY94" s="920"/>
      <c r="JZ94" s="919"/>
      <c r="KA94" s="920"/>
      <c r="KB94" s="919"/>
      <c r="KC94" s="920"/>
      <c r="KD94" s="919"/>
      <c r="KE94" s="920"/>
      <c r="KG94" s="1150"/>
      <c r="KH94" s="1106"/>
      <c r="KI94" s="1149"/>
      <c r="KJ94" s="920"/>
      <c r="KK94" s="1149"/>
      <c r="KL94" s="920"/>
      <c r="KM94" s="1149"/>
      <c r="KN94" s="920"/>
      <c r="KO94" s="1149"/>
      <c r="KP94" s="920"/>
      <c r="KQ94" s="1149"/>
      <c r="KR94" s="920"/>
      <c r="KS94" s="1149"/>
      <c r="KT94" s="920"/>
      <c r="KU94" s="1149"/>
      <c r="KV94" s="920"/>
      <c r="KW94" s="1149"/>
      <c r="KX94" s="920"/>
      <c r="KY94" s="1149"/>
      <c r="KZ94" s="920"/>
      <c r="LA94" s="1149"/>
      <c r="LB94" s="920"/>
      <c r="LC94" s="1149"/>
      <c r="LD94" s="920"/>
      <c r="LE94" s="1149"/>
      <c r="LF94" s="920"/>
      <c r="LH94" s="919"/>
      <c r="LI94" s="920"/>
      <c r="LJ94" s="919"/>
      <c r="LK94" s="920"/>
      <c r="LL94" s="919"/>
      <c r="LM94" s="920"/>
      <c r="LN94" s="919"/>
      <c r="LO94" s="920"/>
    </row>
    <row r="95" spans="1:327" ht="14.25">
      <c r="A95" s="898"/>
      <c r="B95" s="907"/>
      <c r="C95" s="908" t="s">
        <v>13</v>
      </c>
      <c r="D95" s="907"/>
      <c r="E95" s="1151"/>
      <c r="F95" s="1106"/>
      <c r="G95" s="919"/>
      <c r="H95" s="920"/>
      <c r="I95" s="919"/>
      <c r="J95" s="920"/>
      <c r="K95" s="919"/>
      <c r="L95" s="920"/>
      <c r="M95" s="919"/>
      <c r="N95" s="920"/>
      <c r="O95" s="919"/>
      <c r="P95" s="920"/>
      <c r="Q95" s="919"/>
      <c r="R95" s="920"/>
      <c r="S95" s="919"/>
      <c r="T95" s="920"/>
      <c r="U95" s="919"/>
      <c r="V95" s="920"/>
      <c r="W95" s="919"/>
      <c r="X95" s="920"/>
      <c r="Y95" s="919"/>
      <c r="Z95" s="920"/>
      <c r="AA95" s="919"/>
      <c r="AB95" s="920"/>
      <c r="AC95" s="919"/>
      <c r="AD95" s="920"/>
      <c r="AF95" s="919"/>
      <c r="AG95" s="920"/>
      <c r="AH95" s="919"/>
      <c r="AI95" s="920"/>
      <c r="AJ95" s="919"/>
      <c r="AK95" s="920"/>
      <c r="AL95" s="919"/>
      <c r="AM95" s="920"/>
      <c r="AO95" s="919"/>
      <c r="AP95" s="1106"/>
      <c r="AQ95" s="919"/>
      <c r="AR95" s="920"/>
      <c r="AS95" s="919"/>
      <c r="AT95" s="920"/>
      <c r="AU95" s="919"/>
      <c r="AV95" s="920"/>
      <c r="AW95" s="919"/>
      <c r="AX95" s="920"/>
      <c r="AY95" s="919"/>
      <c r="AZ95" s="920"/>
      <c r="BA95" s="919"/>
      <c r="BB95" s="920"/>
      <c r="BC95" s="919"/>
      <c r="BD95" s="920"/>
      <c r="BE95" s="919"/>
      <c r="BF95" s="920"/>
      <c r="BG95" s="919"/>
      <c r="BH95" s="920"/>
      <c r="BI95" s="919"/>
      <c r="BJ95" s="920"/>
      <c r="BK95" s="919"/>
      <c r="BL95" s="920"/>
      <c r="BM95" s="919"/>
      <c r="BN95" s="920"/>
      <c r="BP95" s="919"/>
      <c r="BQ95" s="920"/>
      <c r="BR95" s="919"/>
      <c r="BS95" s="920"/>
      <c r="BT95" s="919"/>
      <c r="BU95" s="920"/>
      <c r="BV95" s="919"/>
      <c r="BW95" s="920"/>
      <c r="BY95" s="919"/>
      <c r="BZ95" s="1106"/>
      <c r="CA95" s="919"/>
      <c r="CB95" s="920"/>
      <c r="CC95" s="919"/>
      <c r="CD95" s="920"/>
      <c r="CE95" s="919"/>
      <c r="CF95" s="920"/>
      <c r="CG95" s="919"/>
      <c r="CH95" s="920"/>
      <c r="CI95" s="919"/>
      <c r="CJ95" s="920"/>
      <c r="CK95" s="919"/>
      <c r="CL95" s="920"/>
      <c r="CM95" s="919"/>
      <c r="CN95" s="920"/>
      <c r="CO95" s="919"/>
      <c r="CP95" s="920"/>
      <c r="CQ95" s="919"/>
      <c r="CR95" s="920"/>
      <c r="CS95" s="919"/>
      <c r="CT95" s="920"/>
      <c r="CU95" s="919"/>
      <c r="CV95" s="920"/>
      <c r="CW95" s="919"/>
      <c r="CX95" s="920"/>
      <c r="CZ95" s="919"/>
      <c r="DA95" s="920"/>
      <c r="DB95" s="919"/>
      <c r="DC95" s="920"/>
      <c r="DD95" s="919"/>
      <c r="DE95" s="920"/>
      <c r="DF95" s="919"/>
      <c r="DG95" s="920"/>
      <c r="DI95" s="919"/>
      <c r="DJ95" s="1106"/>
      <c r="DK95" s="919"/>
      <c r="DL95" s="920"/>
      <c r="DM95" s="919"/>
      <c r="DN95" s="920"/>
      <c r="DO95" s="919"/>
      <c r="DP95" s="920"/>
      <c r="DQ95" s="919"/>
      <c r="DR95" s="920"/>
      <c r="DS95" s="919"/>
      <c r="DT95" s="920"/>
      <c r="DU95" s="919"/>
      <c r="DV95" s="920"/>
      <c r="DW95" s="919"/>
      <c r="DX95" s="920"/>
      <c r="DY95" s="919"/>
      <c r="DZ95" s="920"/>
      <c r="EA95" s="919"/>
      <c r="EB95" s="920"/>
      <c r="EC95" s="919"/>
      <c r="ED95" s="920"/>
      <c r="EE95" s="919"/>
      <c r="EF95" s="920"/>
      <c r="EG95" s="919"/>
      <c r="EH95" s="920"/>
      <c r="EJ95" s="919"/>
      <c r="EK95" s="920"/>
      <c r="EL95" s="919"/>
      <c r="EM95" s="920"/>
      <c r="EN95" s="919"/>
      <c r="EO95" s="920"/>
      <c r="EP95" s="919"/>
      <c r="EQ95" s="920"/>
      <c r="ES95" s="919"/>
      <c r="ET95" s="1106"/>
      <c r="EU95" s="919"/>
      <c r="EV95" s="920"/>
      <c r="EW95" s="919"/>
      <c r="EX95" s="920"/>
      <c r="EY95" s="919"/>
      <c r="EZ95" s="920"/>
      <c r="FA95" s="919"/>
      <c r="FB95" s="920"/>
      <c r="FC95" s="919"/>
      <c r="FD95" s="920"/>
      <c r="FE95" s="919"/>
      <c r="FF95" s="920"/>
      <c r="FG95" s="919"/>
      <c r="FH95" s="920"/>
      <c r="FI95" s="919"/>
      <c r="FJ95" s="920"/>
      <c r="FK95" s="919"/>
      <c r="FL95" s="920"/>
      <c r="FM95" s="919"/>
      <c r="FN95" s="920"/>
      <c r="FO95" s="919"/>
      <c r="FP95" s="920"/>
      <c r="FQ95" s="919"/>
      <c r="FR95" s="920"/>
      <c r="FT95" s="919"/>
      <c r="FU95" s="920"/>
      <c r="FV95" s="919"/>
      <c r="FW95" s="920"/>
      <c r="FX95" s="919"/>
      <c r="FY95" s="920"/>
      <c r="FZ95" s="919"/>
      <c r="GA95" s="920"/>
      <c r="GC95" s="919"/>
      <c r="GD95" s="1106"/>
      <c r="GE95" s="919"/>
      <c r="GF95" s="920"/>
      <c r="GG95" s="919"/>
      <c r="GH95" s="920"/>
      <c r="GI95" s="919"/>
      <c r="GJ95" s="920"/>
      <c r="GK95" s="919"/>
      <c r="GL95" s="920"/>
      <c r="GM95" s="919"/>
      <c r="GN95" s="920"/>
      <c r="GO95" s="919"/>
      <c r="GP95" s="920"/>
      <c r="GQ95" s="919"/>
      <c r="GR95" s="920"/>
      <c r="GS95" s="919"/>
      <c r="GT95" s="920"/>
      <c r="GU95" s="919"/>
      <c r="GV95" s="920"/>
      <c r="GW95" s="919"/>
      <c r="GX95" s="920"/>
      <c r="GY95" s="919"/>
      <c r="GZ95" s="920"/>
      <c r="HA95" s="919"/>
      <c r="HB95" s="920"/>
      <c r="HD95" s="919"/>
      <c r="HE95" s="920"/>
      <c r="HF95" s="919"/>
      <c r="HG95" s="920"/>
      <c r="HH95" s="919"/>
      <c r="HI95" s="920"/>
      <c r="HJ95" s="919"/>
      <c r="HK95" s="920"/>
      <c r="HM95" s="919"/>
      <c r="HN95" s="1106"/>
      <c r="HO95" s="919"/>
      <c r="HP95" s="920"/>
      <c r="HQ95" s="919"/>
      <c r="HR95" s="920"/>
      <c r="HS95" s="919"/>
      <c r="HT95" s="920"/>
      <c r="HU95" s="919"/>
      <c r="HV95" s="920"/>
      <c r="HW95" s="919"/>
      <c r="HX95" s="920"/>
      <c r="HY95" s="919"/>
      <c r="HZ95" s="920"/>
      <c r="IA95" s="919"/>
      <c r="IB95" s="920"/>
      <c r="IC95" s="919"/>
      <c r="ID95" s="920"/>
      <c r="IE95" s="919"/>
      <c r="IF95" s="920"/>
      <c r="IG95" s="919"/>
      <c r="IH95" s="920"/>
      <c r="II95" s="919"/>
      <c r="IJ95" s="920"/>
      <c r="IK95" s="919"/>
      <c r="IL95" s="920"/>
      <c r="IN95" s="919"/>
      <c r="IO95" s="920"/>
      <c r="IP95" s="919"/>
      <c r="IQ95" s="920"/>
      <c r="IR95" s="919"/>
      <c r="IS95" s="920"/>
      <c r="IT95" s="919"/>
      <c r="IU95" s="920"/>
      <c r="IW95" s="919"/>
      <c r="IX95" s="1106"/>
      <c r="IY95" s="919"/>
      <c r="IZ95" s="920"/>
      <c r="JA95" s="919"/>
      <c r="JB95" s="920"/>
      <c r="JC95" s="919"/>
      <c r="JD95" s="920"/>
      <c r="JE95" s="919"/>
      <c r="JF95" s="920"/>
      <c r="JG95" s="919"/>
      <c r="JH95" s="920"/>
      <c r="JI95" s="919"/>
      <c r="JJ95" s="920"/>
      <c r="JK95" s="919"/>
      <c r="JL95" s="920"/>
      <c r="JM95" s="919"/>
      <c r="JN95" s="920"/>
      <c r="JO95" s="919"/>
      <c r="JP95" s="920"/>
      <c r="JQ95" s="919"/>
      <c r="JR95" s="920"/>
      <c r="JS95" s="919"/>
      <c r="JT95" s="920"/>
      <c r="JU95" s="919"/>
      <c r="JV95" s="920"/>
      <c r="JX95" s="919"/>
      <c r="JY95" s="920"/>
      <c r="JZ95" s="919"/>
      <c r="KA95" s="920"/>
      <c r="KB95" s="919"/>
      <c r="KC95" s="920"/>
      <c r="KD95" s="919"/>
      <c r="KE95" s="920"/>
      <c r="KG95" s="919"/>
      <c r="KH95" s="1106"/>
      <c r="KI95" s="919"/>
      <c r="KJ95" s="920"/>
      <c r="KK95" s="919"/>
      <c r="KL95" s="920"/>
      <c r="KM95" s="919"/>
      <c r="KN95" s="920"/>
      <c r="KO95" s="919"/>
      <c r="KP95" s="920"/>
      <c r="KQ95" s="919"/>
      <c r="KR95" s="920"/>
      <c r="KS95" s="919"/>
      <c r="KT95" s="920"/>
      <c r="KU95" s="919"/>
      <c r="KV95" s="920"/>
      <c r="KW95" s="919"/>
      <c r="KX95" s="920"/>
      <c r="KY95" s="919"/>
      <c r="KZ95" s="920"/>
      <c r="LA95" s="919"/>
      <c r="LB95" s="920"/>
      <c r="LC95" s="919"/>
      <c r="LD95" s="920"/>
      <c r="LE95" s="919"/>
      <c r="LF95" s="920"/>
      <c r="LH95" s="919"/>
      <c r="LI95" s="920"/>
      <c r="LJ95" s="919"/>
      <c r="LK95" s="920"/>
      <c r="LL95" s="919"/>
      <c r="LM95" s="920"/>
      <c r="LN95" s="919"/>
      <c r="LO95" s="920"/>
    </row>
    <row r="96" spans="1:327" ht="14.25">
      <c r="A96" s="898"/>
      <c r="B96" s="907"/>
      <c r="C96" s="908" t="s">
        <v>14</v>
      </c>
      <c r="D96" s="907"/>
      <c r="E96" s="1151"/>
      <c r="F96" s="1106"/>
      <c r="G96" s="919"/>
      <c r="H96" s="920"/>
      <c r="I96" s="919"/>
      <c r="J96" s="920"/>
      <c r="K96" s="919"/>
      <c r="L96" s="920"/>
      <c r="M96" s="919"/>
      <c r="N96" s="919"/>
      <c r="O96" s="919"/>
      <c r="P96" s="920"/>
      <c r="Q96" s="919"/>
      <c r="R96" s="920"/>
      <c r="S96" s="919"/>
      <c r="T96" s="920"/>
      <c r="U96" s="919"/>
      <c r="V96" s="920"/>
      <c r="W96" s="919"/>
      <c r="X96" s="920"/>
      <c r="Y96" s="919"/>
      <c r="Z96" s="920"/>
      <c r="AA96" s="919"/>
      <c r="AB96" s="920"/>
      <c r="AC96" s="919"/>
      <c r="AD96" s="920"/>
      <c r="AF96" s="919"/>
      <c r="AG96" s="920"/>
      <c r="AH96" s="919"/>
      <c r="AI96" s="920"/>
      <c r="AJ96" s="919"/>
      <c r="AK96" s="920"/>
      <c r="AL96" s="919"/>
      <c r="AM96" s="920"/>
      <c r="AO96" s="919"/>
      <c r="AP96" s="1106"/>
      <c r="AQ96" s="919"/>
      <c r="AR96" s="920"/>
      <c r="AS96" s="919"/>
      <c r="AT96" s="920"/>
      <c r="AU96" s="919"/>
      <c r="AV96" s="920"/>
      <c r="AW96" s="919"/>
      <c r="AX96" s="1152"/>
      <c r="AY96" s="919"/>
      <c r="AZ96" s="920"/>
      <c r="BA96" s="919"/>
      <c r="BB96" s="920"/>
      <c r="BC96" s="919"/>
      <c r="BD96" s="920"/>
      <c r="BE96" s="919"/>
      <c r="BF96" s="920"/>
      <c r="BG96" s="919"/>
      <c r="BH96" s="920"/>
      <c r="BI96" s="919"/>
      <c r="BJ96" s="920"/>
      <c r="BK96" s="919"/>
      <c r="BL96" s="920"/>
      <c r="BM96" s="919"/>
      <c r="BN96" s="920"/>
      <c r="BP96" s="919"/>
      <c r="BQ96" s="920"/>
      <c r="BR96" s="919"/>
      <c r="BS96" s="920"/>
      <c r="BT96" s="919"/>
      <c r="BU96" s="920"/>
      <c r="BV96" s="919"/>
      <c r="BW96" s="920"/>
      <c r="BY96" s="919"/>
      <c r="BZ96" s="1106"/>
      <c r="CA96" s="919"/>
      <c r="CB96" s="920"/>
      <c r="CC96" s="919"/>
      <c r="CD96" s="920"/>
      <c r="CE96" s="919"/>
      <c r="CF96" s="920"/>
      <c r="CG96" s="919"/>
      <c r="CH96" s="1152"/>
      <c r="CI96" s="919"/>
      <c r="CJ96" s="920"/>
      <c r="CK96" s="919"/>
      <c r="CL96" s="920"/>
      <c r="CM96" s="919"/>
      <c r="CN96" s="920"/>
      <c r="CO96" s="919"/>
      <c r="CP96" s="920"/>
      <c r="CQ96" s="919"/>
      <c r="CR96" s="920"/>
      <c r="CS96" s="919"/>
      <c r="CT96" s="920"/>
      <c r="CU96" s="919"/>
      <c r="CV96" s="920"/>
      <c r="CW96" s="919"/>
      <c r="CX96" s="920"/>
      <c r="CZ96" s="919"/>
      <c r="DA96" s="920"/>
      <c r="DB96" s="919"/>
      <c r="DC96" s="920"/>
      <c r="DD96" s="919"/>
      <c r="DE96" s="920"/>
      <c r="DF96" s="919"/>
      <c r="DG96" s="920"/>
      <c r="DI96" s="919"/>
      <c r="DJ96" s="1106"/>
      <c r="DK96" s="919"/>
      <c r="DL96" s="920"/>
      <c r="DM96" s="919"/>
      <c r="DN96" s="920"/>
      <c r="DO96" s="919"/>
      <c r="DP96" s="920"/>
      <c r="DQ96" s="919"/>
      <c r="DR96" s="1152"/>
      <c r="DS96" s="919"/>
      <c r="DT96" s="920"/>
      <c r="DU96" s="919"/>
      <c r="DV96" s="920"/>
      <c r="DW96" s="919"/>
      <c r="DX96" s="920"/>
      <c r="DY96" s="919"/>
      <c r="DZ96" s="920"/>
      <c r="EA96" s="919"/>
      <c r="EB96" s="920"/>
      <c r="EC96" s="919"/>
      <c r="ED96" s="920"/>
      <c r="EE96" s="919"/>
      <c r="EF96" s="920"/>
      <c r="EG96" s="919"/>
      <c r="EH96" s="920"/>
      <c r="EJ96" s="919"/>
      <c r="EK96" s="920"/>
      <c r="EL96" s="919"/>
      <c r="EM96" s="920"/>
      <c r="EN96" s="919"/>
      <c r="EO96" s="920"/>
      <c r="EP96" s="919"/>
      <c r="EQ96" s="920"/>
      <c r="ES96" s="919"/>
      <c r="ET96" s="1106"/>
      <c r="EU96" s="919"/>
      <c r="EV96" s="920"/>
      <c r="EW96" s="919"/>
      <c r="EX96" s="920"/>
      <c r="EY96" s="919"/>
      <c r="EZ96" s="920"/>
      <c r="FA96" s="919"/>
      <c r="FB96" s="1152"/>
      <c r="FC96" s="919"/>
      <c r="FD96" s="920"/>
      <c r="FE96" s="919"/>
      <c r="FF96" s="920"/>
      <c r="FG96" s="919"/>
      <c r="FH96" s="920"/>
      <c r="FI96" s="919"/>
      <c r="FJ96" s="920"/>
      <c r="FK96" s="919"/>
      <c r="FL96" s="920"/>
      <c r="FM96" s="919"/>
      <c r="FN96" s="920"/>
      <c r="FO96" s="919"/>
      <c r="FP96" s="920"/>
      <c r="FQ96" s="919"/>
      <c r="FR96" s="920"/>
      <c r="FT96" s="919"/>
      <c r="FU96" s="920"/>
      <c r="FV96" s="919"/>
      <c r="FW96" s="920"/>
      <c r="FX96" s="919"/>
      <c r="FY96" s="920"/>
      <c r="FZ96" s="919"/>
      <c r="GA96" s="920"/>
      <c r="GC96" s="919"/>
      <c r="GD96" s="1106"/>
      <c r="GE96" s="919"/>
      <c r="GF96" s="920"/>
      <c r="GG96" s="919"/>
      <c r="GH96" s="920"/>
      <c r="GI96" s="919"/>
      <c r="GJ96" s="920"/>
      <c r="GK96" s="919"/>
      <c r="GL96" s="1152"/>
      <c r="GM96" s="919"/>
      <c r="GN96" s="920"/>
      <c r="GO96" s="919"/>
      <c r="GP96" s="920"/>
      <c r="GQ96" s="919"/>
      <c r="GR96" s="920"/>
      <c r="GS96" s="919"/>
      <c r="GT96" s="920"/>
      <c r="GU96" s="919"/>
      <c r="GV96" s="920"/>
      <c r="GW96" s="919"/>
      <c r="GX96" s="920"/>
      <c r="GY96" s="919"/>
      <c r="GZ96" s="920"/>
      <c r="HA96" s="919"/>
      <c r="HB96" s="920"/>
      <c r="HD96" s="919"/>
      <c r="HE96" s="920"/>
      <c r="HF96" s="919"/>
      <c r="HG96" s="920"/>
      <c r="HH96" s="919"/>
      <c r="HI96" s="920"/>
      <c r="HJ96" s="919"/>
      <c r="HK96" s="920"/>
      <c r="HM96" s="919"/>
      <c r="HN96" s="1106"/>
      <c r="HO96" s="919"/>
      <c r="HP96" s="920"/>
      <c r="HQ96" s="919"/>
      <c r="HR96" s="920"/>
      <c r="HS96" s="919"/>
      <c r="HT96" s="920"/>
      <c r="HU96" s="919"/>
      <c r="HV96" s="1152"/>
      <c r="HW96" s="919"/>
      <c r="HX96" s="920"/>
      <c r="HY96" s="919"/>
      <c r="HZ96" s="920"/>
      <c r="IA96" s="919"/>
      <c r="IB96" s="920"/>
      <c r="IC96" s="919"/>
      <c r="ID96" s="920"/>
      <c r="IE96" s="919"/>
      <c r="IF96" s="920"/>
      <c r="IG96" s="919"/>
      <c r="IH96" s="920"/>
      <c r="II96" s="919"/>
      <c r="IJ96" s="920"/>
      <c r="IK96" s="919"/>
      <c r="IL96" s="920"/>
      <c r="IN96" s="919"/>
      <c r="IO96" s="920"/>
      <c r="IP96" s="919"/>
      <c r="IQ96" s="920"/>
      <c r="IR96" s="919"/>
      <c r="IS96" s="920"/>
      <c r="IT96" s="919"/>
      <c r="IU96" s="920"/>
      <c r="IW96" s="919"/>
      <c r="IX96" s="1106"/>
      <c r="IY96" s="919"/>
      <c r="IZ96" s="920"/>
      <c r="JA96" s="919"/>
      <c r="JB96" s="920"/>
      <c r="JC96" s="919"/>
      <c r="JD96" s="920"/>
      <c r="JE96" s="919"/>
      <c r="JF96" s="1152"/>
      <c r="JG96" s="919"/>
      <c r="JH96" s="920"/>
      <c r="JI96" s="919"/>
      <c r="JJ96" s="920"/>
      <c r="JK96" s="919"/>
      <c r="JL96" s="920"/>
      <c r="JM96" s="919"/>
      <c r="JN96" s="920"/>
      <c r="JO96" s="919"/>
      <c r="JP96" s="920"/>
      <c r="JQ96" s="919"/>
      <c r="JR96" s="920"/>
      <c r="JS96" s="919"/>
      <c r="JT96" s="920"/>
      <c r="JU96" s="919"/>
      <c r="JV96" s="920"/>
      <c r="JX96" s="919"/>
      <c r="JY96" s="920"/>
      <c r="JZ96" s="919"/>
      <c r="KA96" s="920"/>
      <c r="KB96" s="919"/>
      <c r="KC96" s="920"/>
      <c r="KD96" s="919"/>
      <c r="KE96" s="920"/>
      <c r="KG96" s="919"/>
      <c r="KH96" s="1106"/>
      <c r="KI96" s="919"/>
      <c r="KJ96" s="920"/>
      <c r="KK96" s="919"/>
      <c r="KL96" s="920"/>
      <c r="KM96" s="919"/>
      <c r="KN96" s="920"/>
      <c r="KO96" s="919"/>
      <c r="KP96" s="1152"/>
      <c r="KQ96" s="919"/>
      <c r="KR96" s="920"/>
      <c r="KS96" s="919"/>
      <c r="KT96" s="920"/>
      <c r="KU96" s="919"/>
      <c r="KV96" s="920"/>
      <c r="KW96" s="919"/>
      <c r="KX96" s="920"/>
      <c r="KY96" s="919"/>
      <c r="KZ96" s="920"/>
      <c r="LA96" s="919"/>
      <c r="LB96" s="920"/>
      <c r="LC96" s="919"/>
      <c r="LD96" s="920"/>
      <c r="LE96" s="919"/>
      <c r="LF96" s="920"/>
      <c r="LH96" s="919"/>
      <c r="LI96" s="920"/>
      <c r="LJ96" s="919"/>
      <c r="LK96" s="920"/>
      <c r="LL96" s="919"/>
      <c r="LM96" s="920"/>
      <c r="LN96" s="919"/>
      <c r="LO96" s="920"/>
    </row>
    <row r="97" spans="1:327" ht="14.25">
      <c r="A97" s="882"/>
      <c r="B97" s="907"/>
      <c r="C97" s="908" t="s">
        <v>15</v>
      </c>
      <c r="D97" s="907"/>
      <c r="E97" s="914">
        <f t="shared" ref="E97:AD97" si="344">E55-E13</f>
        <v>0</v>
      </c>
      <c r="F97" s="921">
        <f t="shared" si="344"/>
        <v>0</v>
      </c>
      <c r="G97" s="915">
        <f t="shared" si="344"/>
        <v>0</v>
      </c>
      <c r="H97" s="922">
        <f t="shared" si="344"/>
        <v>0</v>
      </c>
      <c r="I97" s="915">
        <f t="shared" si="344"/>
        <v>0</v>
      </c>
      <c r="J97" s="922">
        <f t="shared" si="344"/>
        <v>-2.9629632081196178E-12</v>
      </c>
      <c r="K97" s="915">
        <f t="shared" si="344"/>
        <v>0</v>
      </c>
      <c r="L97" s="922">
        <f t="shared" si="344"/>
        <v>3.0624391911260318E-12</v>
      </c>
      <c r="M97" s="915">
        <f t="shared" si="344"/>
        <v>0</v>
      </c>
      <c r="N97" s="922">
        <f t="shared" si="344"/>
        <v>1.0857093002414331E-11</v>
      </c>
      <c r="O97" s="915">
        <f t="shared" si="344"/>
        <v>0</v>
      </c>
      <c r="P97" s="922">
        <f t="shared" si="344"/>
        <v>7.8870243669371121E-13</v>
      </c>
      <c r="Q97" s="915">
        <f t="shared" si="344"/>
        <v>0</v>
      </c>
      <c r="R97" s="922">
        <f t="shared" si="344"/>
        <v>7.3185901783290319E-13</v>
      </c>
      <c r="S97" s="915">
        <f t="shared" si="344"/>
        <v>0</v>
      </c>
      <c r="T97" s="922">
        <f t="shared" si="344"/>
        <v>-2.1518076209758874E-10</v>
      </c>
      <c r="U97" s="915">
        <f t="shared" si="344"/>
        <v>0</v>
      </c>
      <c r="V97" s="922">
        <f t="shared" si="344"/>
        <v>-5.9614535530272406E-12</v>
      </c>
      <c r="W97" s="915">
        <f t="shared" si="344"/>
        <v>0</v>
      </c>
      <c r="X97" s="922">
        <f t="shared" si="344"/>
        <v>5.0235371418239083E-12</v>
      </c>
      <c r="Y97" s="915">
        <f t="shared" si="344"/>
        <v>0</v>
      </c>
      <c r="Z97" s="922">
        <f t="shared" si="344"/>
        <v>8.0362383414467331E-12</v>
      </c>
      <c r="AA97" s="915">
        <f t="shared" si="344"/>
        <v>0</v>
      </c>
      <c r="AB97" s="922">
        <f t="shared" si="344"/>
        <v>3.673505943879718E-12</v>
      </c>
      <c r="AC97" s="915">
        <f t="shared" si="344"/>
        <v>0</v>
      </c>
      <c r="AD97" s="922">
        <f t="shared" si="344"/>
        <v>-6.3451466303376947E-12</v>
      </c>
      <c r="AF97" s="911">
        <f t="shared" ref="AF97:AM109" si="345">AF55-AF13</f>
        <v>0</v>
      </c>
      <c r="AG97" s="922">
        <f t="shared" si="345"/>
        <v>0</v>
      </c>
      <c r="AH97" s="911">
        <f t="shared" si="345"/>
        <v>0</v>
      </c>
      <c r="AI97" s="922">
        <f t="shared" si="345"/>
        <v>0</v>
      </c>
      <c r="AJ97" s="911">
        <f t="shared" si="345"/>
        <v>0</v>
      </c>
      <c r="AK97" s="922">
        <f t="shared" si="345"/>
        <v>0</v>
      </c>
      <c r="AL97" s="911">
        <f t="shared" si="345"/>
        <v>0</v>
      </c>
      <c r="AM97" s="922">
        <f t="shared" si="345"/>
        <v>0</v>
      </c>
      <c r="AO97" s="916">
        <f t="shared" ref="AO97:BN97" si="346">AO55-AO13</f>
        <v>0</v>
      </c>
      <c r="AP97" s="921">
        <f t="shared" si="346"/>
        <v>0</v>
      </c>
      <c r="AQ97" s="915">
        <f t="shared" si="346"/>
        <v>0</v>
      </c>
      <c r="AR97" s="922">
        <f t="shared" si="346"/>
        <v>-4.6753712013014592E-12</v>
      </c>
      <c r="AS97" s="915">
        <f t="shared" si="346"/>
        <v>0</v>
      </c>
      <c r="AT97" s="922">
        <f t="shared" si="346"/>
        <v>4.8387960305262823E-12</v>
      </c>
      <c r="AU97" s="915">
        <f t="shared" si="346"/>
        <v>0</v>
      </c>
      <c r="AV97" s="922">
        <f t="shared" si="346"/>
        <v>-1.0622613899613498E-11</v>
      </c>
      <c r="AW97" s="915">
        <f t="shared" si="346"/>
        <v>0</v>
      </c>
      <c r="AX97" s="922">
        <f t="shared" si="346"/>
        <v>4.7677417569502722E-12</v>
      </c>
      <c r="AY97" s="915">
        <f t="shared" si="346"/>
        <v>0</v>
      </c>
      <c r="AZ97" s="922">
        <f t="shared" si="346"/>
        <v>1.0459189070388675E-11</v>
      </c>
      <c r="BA97" s="915">
        <f t="shared" si="346"/>
        <v>0</v>
      </c>
      <c r="BB97" s="922">
        <f t="shared" si="346"/>
        <v>6.8212102632969618E-13</v>
      </c>
      <c r="BC97" s="915">
        <f t="shared" si="346"/>
        <v>0</v>
      </c>
      <c r="BD97" s="922">
        <f t="shared" si="346"/>
        <v>-1.5987211554602254E-12</v>
      </c>
      <c r="BE97" s="915">
        <f t="shared" si="346"/>
        <v>0</v>
      </c>
      <c r="BF97" s="922">
        <f t="shared" si="346"/>
        <v>9.2370555648813024E-12</v>
      </c>
      <c r="BG97" s="915">
        <f t="shared" si="346"/>
        <v>0</v>
      </c>
      <c r="BH97" s="922">
        <f t="shared" si="346"/>
        <v>0</v>
      </c>
      <c r="BI97" s="915">
        <f t="shared" si="346"/>
        <v>0</v>
      </c>
      <c r="BJ97" s="922">
        <f t="shared" si="346"/>
        <v>0</v>
      </c>
      <c r="BK97" s="915">
        <f t="shared" si="346"/>
        <v>0</v>
      </c>
      <c r="BL97" s="922">
        <f t="shared" si="346"/>
        <v>4.6625814320577774E-11</v>
      </c>
      <c r="BM97" s="915">
        <f t="shared" si="346"/>
        <v>0</v>
      </c>
      <c r="BN97" s="922">
        <f t="shared" si="346"/>
        <v>0</v>
      </c>
      <c r="BP97" s="911">
        <f t="shared" ref="BP97:BW97" si="347">BP55-BP13</f>
        <v>0</v>
      </c>
      <c r="BQ97" s="922">
        <f t="shared" si="347"/>
        <v>0</v>
      </c>
      <c r="BR97" s="911">
        <f t="shared" si="347"/>
        <v>0</v>
      </c>
      <c r="BS97" s="922">
        <f t="shared" si="347"/>
        <v>0</v>
      </c>
      <c r="BT97" s="911">
        <f t="shared" si="347"/>
        <v>0</v>
      </c>
      <c r="BU97" s="922">
        <f t="shared" si="347"/>
        <v>0</v>
      </c>
      <c r="BV97" s="911">
        <f t="shared" si="347"/>
        <v>0</v>
      </c>
      <c r="BW97" s="922">
        <f t="shared" si="347"/>
        <v>0</v>
      </c>
      <c r="BY97" s="916">
        <f t="shared" ref="BY97:CX97" si="348">BY55-BY13</f>
        <v>0</v>
      </c>
      <c r="BZ97" s="921">
        <f t="shared" si="348"/>
        <v>0</v>
      </c>
      <c r="CA97" s="915">
        <f t="shared" si="348"/>
        <v>0</v>
      </c>
      <c r="CB97" s="922">
        <f t="shared" si="348"/>
        <v>0</v>
      </c>
      <c r="CC97" s="915">
        <f t="shared" si="348"/>
        <v>0</v>
      </c>
      <c r="CD97" s="922">
        <f t="shared" si="348"/>
        <v>0</v>
      </c>
      <c r="CE97" s="915">
        <f t="shared" si="348"/>
        <v>0</v>
      </c>
      <c r="CF97" s="922">
        <f t="shared" si="348"/>
        <v>0</v>
      </c>
      <c r="CG97" s="915">
        <f t="shared" si="348"/>
        <v>0</v>
      </c>
      <c r="CH97" s="922">
        <f t="shared" si="348"/>
        <v>-3.0823343877273146E-11</v>
      </c>
      <c r="CI97" s="915">
        <f t="shared" si="348"/>
        <v>0</v>
      </c>
      <c r="CJ97" s="922">
        <f t="shared" si="348"/>
        <v>-6.0701665915985359E-11</v>
      </c>
      <c r="CK97" s="915">
        <f t="shared" si="348"/>
        <v>0</v>
      </c>
      <c r="CL97" s="922">
        <f t="shared" si="348"/>
        <v>0</v>
      </c>
      <c r="CM97" s="915">
        <f t="shared" si="348"/>
        <v>0</v>
      </c>
      <c r="CN97" s="922">
        <f t="shared" si="348"/>
        <v>-1.822471062951081E-10</v>
      </c>
      <c r="CO97" s="915">
        <f t="shared" si="348"/>
        <v>0</v>
      </c>
      <c r="CP97" s="922">
        <f t="shared" si="348"/>
        <v>-2.6318502932554111E-11</v>
      </c>
      <c r="CQ97" s="915">
        <f t="shared" si="348"/>
        <v>0</v>
      </c>
      <c r="CR97" s="922">
        <f t="shared" si="348"/>
        <v>0</v>
      </c>
      <c r="CS97" s="915">
        <f t="shared" si="348"/>
        <v>0</v>
      </c>
      <c r="CT97" s="922">
        <f t="shared" si="348"/>
        <v>2.078337502098293E-11</v>
      </c>
      <c r="CU97" s="915">
        <f t="shared" si="348"/>
        <v>0</v>
      </c>
      <c r="CV97" s="922">
        <f t="shared" si="348"/>
        <v>1.8772539078781847E-11</v>
      </c>
      <c r="CW97" s="915">
        <f t="shared" si="348"/>
        <v>0</v>
      </c>
      <c r="CX97" s="922">
        <f t="shared" si="348"/>
        <v>4.4501291540655075E-11</v>
      </c>
      <c r="CZ97" s="911">
        <f t="shared" ref="CZ97:DG97" si="349">CZ55-CZ13</f>
        <v>0</v>
      </c>
      <c r="DA97" s="922">
        <f t="shared" si="349"/>
        <v>0</v>
      </c>
      <c r="DB97" s="911">
        <f t="shared" si="349"/>
        <v>0</v>
      </c>
      <c r="DC97" s="922">
        <f t="shared" si="349"/>
        <v>0</v>
      </c>
      <c r="DD97" s="911">
        <f t="shared" si="349"/>
        <v>0</v>
      </c>
      <c r="DE97" s="922">
        <f t="shared" si="349"/>
        <v>0</v>
      </c>
      <c r="DF97" s="911">
        <f t="shared" si="349"/>
        <v>0</v>
      </c>
      <c r="DG97" s="922">
        <f t="shared" si="349"/>
        <v>0</v>
      </c>
      <c r="DI97" s="916">
        <f t="shared" ref="DI97:EH97" si="350">DI55-DI13</f>
        <v>0</v>
      </c>
      <c r="DJ97" s="921">
        <f t="shared" si="350"/>
        <v>0</v>
      </c>
      <c r="DK97" s="915">
        <f t="shared" si="350"/>
        <v>0</v>
      </c>
      <c r="DL97" s="922">
        <f t="shared" si="350"/>
        <v>0</v>
      </c>
      <c r="DM97" s="915">
        <f t="shared" si="350"/>
        <v>0</v>
      </c>
      <c r="DN97" s="922">
        <f t="shared" si="350"/>
        <v>0</v>
      </c>
      <c r="DO97" s="915">
        <f t="shared" si="350"/>
        <v>0</v>
      </c>
      <c r="DP97" s="922">
        <f t="shared" si="350"/>
        <v>0</v>
      </c>
      <c r="DQ97" s="915">
        <f t="shared" si="350"/>
        <v>0</v>
      </c>
      <c r="DR97" s="922">
        <f t="shared" si="350"/>
        <v>0</v>
      </c>
      <c r="DS97" s="915">
        <f t="shared" si="350"/>
        <v>0</v>
      </c>
      <c r="DT97" s="922">
        <f t="shared" si="350"/>
        <v>0</v>
      </c>
      <c r="DU97" s="915">
        <f t="shared" si="350"/>
        <v>0</v>
      </c>
      <c r="DV97" s="922">
        <f t="shared" si="350"/>
        <v>0</v>
      </c>
      <c r="DW97" s="915">
        <f t="shared" si="350"/>
        <v>0</v>
      </c>
      <c r="DX97" s="922">
        <f t="shared" si="350"/>
        <v>0</v>
      </c>
      <c r="DY97" s="915">
        <f t="shared" si="350"/>
        <v>0</v>
      </c>
      <c r="DZ97" s="922">
        <f t="shared" si="350"/>
        <v>-6.6755490024661412E-11</v>
      </c>
      <c r="EA97" s="915">
        <f t="shared" si="350"/>
        <v>0</v>
      </c>
      <c r="EB97" s="922">
        <f t="shared" si="350"/>
        <v>0</v>
      </c>
      <c r="EC97" s="915">
        <f t="shared" si="350"/>
        <v>0</v>
      </c>
      <c r="ED97" s="922">
        <f t="shared" si="350"/>
        <v>0</v>
      </c>
      <c r="EE97" s="915">
        <f t="shared" si="350"/>
        <v>0</v>
      </c>
      <c r="EF97" s="922">
        <f t="shared" si="350"/>
        <v>0</v>
      </c>
      <c r="EG97" s="915">
        <f t="shared" si="350"/>
        <v>0</v>
      </c>
      <c r="EH97" s="922">
        <f t="shared" si="350"/>
        <v>55.169821156878776</v>
      </c>
      <c r="EJ97" s="911">
        <f t="shared" ref="EJ97:EQ97" si="351">EJ55-EJ13</f>
        <v>0</v>
      </c>
      <c r="EK97" s="922">
        <f t="shared" si="351"/>
        <v>0</v>
      </c>
      <c r="EL97" s="911">
        <f t="shared" si="351"/>
        <v>0</v>
      </c>
      <c r="EM97" s="922">
        <f t="shared" si="351"/>
        <v>0</v>
      </c>
      <c r="EN97" s="911">
        <f t="shared" si="351"/>
        <v>0</v>
      </c>
      <c r="EO97" s="922">
        <f t="shared" si="351"/>
        <v>0</v>
      </c>
      <c r="EP97" s="911">
        <f t="shared" si="351"/>
        <v>0</v>
      </c>
      <c r="EQ97" s="922">
        <f t="shared" si="351"/>
        <v>0</v>
      </c>
      <c r="ES97" s="916">
        <f t="shared" ref="ES97:FR97" si="352">ES55-ES13</f>
        <v>0</v>
      </c>
      <c r="ET97" s="921">
        <f t="shared" si="352"/>
        <v>0</v>
      </c>
      <c r="EU97" s="915">
        <f t="shared" si="352"/>
        <v>0</v>
      </c>
      <c r="EV97" s="922">
        <f t="shared" si="352"/>
        <v>0</v>
      </c>
      <c r="EW97" s="915">
        <f t="shared" si="352"/>
        <v>0</v>
      </c>
      <c r="EX97" s="922">
        <f t="shared" si="352"/>
        <v>0</v>
      </c>
      <c r="EY97" s="915">
        <f t="shared" si="352"/>
        <v>0</v>
      </c>
      <c r="EZ97" s="922">
        <f t="shared" si="352"/>
        <v>0</v>
      </c>
      <c r="FA97" s="915">
        <f t="shared" si="352"/>
        <v>0</v>
      </c>
      <c r="FB97" s="922">
        <f t="shared" si="352"/>
        <v>0</v>
      </c>
      <c r="FC97" s="915">
        <f t="shared" si="352"/>
        <v>0</v>
      </c>
      <c r="FD97" s="922">
        <f t="shared" si="352"/>
        <v>0</v>
      </c>
      <c r="FE97" s="915">
        <f t="shared" si="352"/>
        <v>0</v>
      </c>
      <c r="FF97" s="922">
        <f t="shared" si="352"/>
        <v>0</v>
      </c>
      <c r="FG97" s="915">
        <f t="shared" si="352"/>
        <v>0</v>
      </c>
      <c r="FH97" s="922">
        <f t="shared" si="352"/>
        <v>0</v>
      </c>
      <c r="FI97" s="915">
        <f t="shared" si="352"/>
        <v>0</v>
      </c>
      <c r="FJ97" s="922">
        <f t="shared" si="352"/>
        <v>0</v>
      </c>
      <c r="FK97" s="915">
        <f t="shared" si="352"/>
        <v>0</v>
      </c>
      <c r="FL97" s="922">
        <f t="shared" si="352"/>
        <v>0</v>
      </c>
      <c r="FM97" s="915">
        <f t="shared" si="352"/>
        <v>0</v>
      </c>
      <c r="FN97" s="922">
        <f t="shared" si="352"/>
        <v>0</v>
      </c>
      <c r="FO97" s="915">
        <f t="shared" si="352"/>
        <v>0</v>
      </c>
      <c r="FP97" s="922">
        <f t="shared" si="352"/>
        <v>0</v>
      </c>
      <c r="FQ97" s="915">
        <f t="shared" si="352"/>
        <v>0</v>
      </c>
      <c r="FR97" s="922">
        <f t="shared" si="352"/>
        <v>0</v>
      </c>
      <c r="FT97" s="911">
        <f t="shared" ref="FT97:GA97" si="353">FT55-FT13</f>
        <v>0</v>
      </c>
      <c r="FU97" s="922">
        <f t="shared" si="353"/>
        <v>0</v>
      </c>
      <c r="FV97" s="911">
        <f t="shared" si="353"/>
        <v>0</v>
      </c>
      <c r="FW97" s="922">
        <f t="shared" si="353"/>
        <v>0</v>
      </c>
      <c r="FX97" s="911">
        <f t="shared" si="353"/>
        <v>0</v>
      </c>
      <c r="FY97" s="922">
        <f t="shared" si="353"/>
        <v>0</v>
      </c>
      <c r="FZ97" s="911">
        <f t="shared" si="353"/>
        <v>0</v>
      </c>
      <c r="GA97" s="922">
        <f t="shared" si="353"/>
        <v>0</v>
      </c>
      <c r="GC97" s="916">
        <f t="shared" ref="GC97:HB97" si="354">GC55-GC13</f>
        <v>0</v>
      </c>
      <c r="GD97" s="921">
        <f t="shared" si="354"/>
        <v>0</v>
      </c>
      <c r="GE97" s="915">
        <f t="shared" si="354"/>
        <v>0</v>
      </c>
      <c r="GF97" s="922">
        <f t="shared" si="354"/>
        <v>0</v>
      </c>
      <c r="GG97" s="915">
        <f t="shared" si="354"/>
        <v>0</v>
      </c>
      <c r="GH97" s="922">
        <f t="shared" si="354"/>
        <v>0</v>
      </c>
      <c r="GI97" s="915">
        <f t="shared" si="354"/>
        <v>0</v>
      </c>
      <c r="GJ97" s="922">
        <f t="shared" si="354"/>
        <v>2.7270630198472645E-11</v>
      </c>
      <c r="GK97" s="915">
        <f t="shared" si="354"/>
        <v>0</v>
      </c>
      <c r="GL97" s="922">
        <f t="shared" si="354"/>
        <v>0</v>
      </c>
      <c r="GM97" s="915">
        <f t="shared" si="354"/>
        <v>0</v>
      </c>
      <c r="GN97" s="922">
        <f t="shared" si="354"/>
        <v>0</v>
      </c>
      <c r="GO97" s="915">
        <f t="shared" si="354"/>
        <v>0</v>
      </c>
      <c r="GP97" s="922">
        <f t="shared" si="354"/>
        <v>0</v>
      </c>
      <c r="GQ97" s="915">
        <f t="shared" si="354"/>
        <v>0</v>
      </c>
      <c r="GR97" s="922">
        <f t="shared" si="354"/>
        <v>0</v>
      </c>
      <c r="GS97" s="915">
        <f t="shared" si="354"/>
        <v>0</v>
      </c>
      <c r="GT97" s="922">
        <f t="shared" si="354"/>
        <v>0</v>
      </c>
      <c r="GU97" s="915">
        <f t="shared" si="354"/>
        <v>0</v>
      </c>
      <c r="GV97" s="922">
        <f t="shared" si="354"/>
        <v>0</v>
      </c>
      <c r="GW97" s="915">
        <f t="shared" si="354"/>
        <v>0</v>
      </c>
      <c r="GX97" s="922">
        <f t="shared" si="354"/>
        <v>0</v>
      </c>
      <c r="GY97" s="915">
        <f t="shared" si="354"/>
        <v>0</v>
      </c>
      <c r="GZ97" s="922">
        <f t="shared" si="354"/>
        <v>0</v>
      </c>
      <c r="HA97" s="915">
        <f t="shared" si="354"/>
        <v>0</v>
      </c>
      <c r="HB97" s="922">
        <f t="shared" si="354"/>
        <v>0</v>
      </c>
      <c r="HD97" s="911">
        <f t="shared" ref="HD97:HK97" si="355">HD55-HD13</f>
        <v>0</v>
      </c>
      <c r="HE97" s="922">
        <f t="shared" si="355"/>
        <v>0</v>
      </c>
      <c r="HF97" s="911">
        <f t="shared" si="355"/>
        <v>0</v>
      </c>
      <c r="HG97" s="922">
        <f t="shared" si="355"/>
        <v>0</v>
      </c>
      <c r="HH97" s="911">
        <f t="shared" si="355"/>
        <v>0</v>
      </c>
      <c r="HI97" s="922">
        <f t="shared" si="355"/>
        <v>0</v>
      </c>
      <c r="HJ97" s="911">
        <f t="shared" si="355"/>
        <v>0</v>
      </c>
      <c r="HK97" s="922">
        <f t="shared" si="355"/>
        <v>0</v>
      </c>
      <c r="HM97" s="916">
        <f t="shared" ref="HM97:IL97" si="356">HM55-HM13</f>
        <v>0</v>
      </c>
      <c r="HN97" s="921">
        <f t="shared" si="356"/>
        <v>0</v>
      </c>
      <c r="HO97" s="915">
        <f t="shared" si="356"/>
        <v>0</v>
      </c>
      <c r="HP97" s="922">
        <f t="shared" si="356"/>
        <v>0</v>
      </c>
      <c r="HQ97" s="915">
        <f t="shared" si="356"/>
        <v>0</v>
      </c>
      <c r="HR97" s="922">
        <f t="shared" si="356"/>
        <v>0</v>
      </c>
      <c r="HS97" s="915">
        <f t="shared" si="356"/>
        <v>0</v>
      </c>
      <c r="HT97" s="922">
        <f t="shared" si="356"/>
        <v>0</v>
      </c>
      <c r="HU97" s="915">
        <f t="shared" si="356"/>
        <v>0</v>
      </c>
      <c r="HV97" s="922">
        <f t="shared" si="356"/>
        <v>58.283106332330938</v>
      </c>
      <c r="HW97" s="915">
        <f t="shared" si="356"/>
        <v>0</v>
      </c>
      <c r="HX97" s="922">
        <f t="shared" si="356"/>
        <v>56.498876695651845</v>
      </c>
      <c r="HY97" s="915">
        <f t="shared" si="356"/>
        <v>0</v>
      </c>
      <c r="HZ97" s="922">
        <f t="shared" si="356"/>
        <v>56.283134556878345</v>
      </c>
      <c r="IA97" s="915">
        <f t="shared" si="356"/>
        <v>0</v>
      </c>
      <c r="IB97" s="922">
        <f t="shared" si="356"/>
        <v>55.291426391022334</v>
      </c>
      <c r="IC97" s="915">
        <f t="shared" si="356"/>
        <v>0</v>
      </c>
      <c r="ID97" s="922">
        <f t="shared" si="356"/>
        <v>53.81784113056419</v>
      </c>
      <c r="IE97" s="915">
        <f t="shared" si="356"/>
        <v>0</v>
      </c>
      <c r="IF97" s="922">
        <f t="shared" si="356"/>
        <v>50.500068145784674</v>
      </c>
      <c r="IG97" s="915">
        <f t="shared" si="356"/>
        <v>0</v>
      </c>
      <c r="IH97" s="922">
        <f t="shared" si="356"/>
        <v>0</v>
      </c>
      <c r="II97" s="915">
        <f t="shared" si="356"/>
        <v>0</v>
      </c>
      <c r="IJ97" s="922">
        <f t="shared" si="356"/>
        <v>51.364985275322624</v>
      </c>
      <c r="IK97" s="915">
        <f t="shared" si="356"/>
        <v>0</v>
      </c>
      <c r="IL97" s="922">
        <f t="shared" si="356"/>
        <v>51.089210193072432</v>
      </c>
      <c r="IN97" s="911">
        <f t="shared" ref="IN97:IU97" si="357">IN55-IN13</f>
        <v>0</v>
      </c>
      <c r="IO97" s="922">
        <f t="shared" si="357"/>
        <v>0</v>
      </c>
      <c r="IP97" s="911">
        <f t="shared" si="357"/>
        <v>0</v>
      </c>
      <c r="IQ97" s="922">
        <f t="shared" si="357"/>
        <v>0</v>
      </c>
      <c r="IR97" s="911">
        <f t="shared" si="357"/>
        <v>0</v>
      </c>
      <c r="IS97" s="922">
        <f t="shared" si="357"/>
        <v>0</v>
      </c>
      <c r="IT97" s="911">
        <f t="shared" si="357"/>
        <v>0</v>
      </c>
      <c r="IU97" s="922">
        <f t="shared" si="357"/>
        <v>0</v>
      </c>
      <c r="IW97" s="916">
        <f t="shared" ref="IW97:JV97" si="358">IW55-IW13</f>
        <v>0</v>
      </c>
      <c r="IX97" s="921">
        <f t="shared" si="358"/>
        <v>0</v>
      </c>
      <c r="IY97" s="915">
        <f t="shared" si="358"/>
        <v>0</v>
      </c>
      <c r="IZ97" s="922">
        <f t="shared" si="358"/>
        <v>0</v>
      </c>
      <c r="JA97" s="915">
        <f t="shared" si="358"/>
        <v>0</v>
      </c>
      <c r="JB97" s="922">
        <f t="shared" si="358"/>
        <v>0</v>
      </c>
      <c r="JC97" s="915">
        <f t="shared" si="358"/>
        <v>0</v>
      </c>
      <c r="JD97" s="922">
        <f t="shared" si="358"/>
        <v>0</v>
      </c>
      <c r="JE97" s="915">
        <f t="shared" si="358"/>
        <v>0</v>
      </c>
      <c r="JF97" s="922">
        <f t="shared" si="358"/>
        <v>0</v>
      </c>
      <c r="JG97" s="915">
        <f t="shared" si="358"/>
        <v>0</v>
      </c>
      <c r="JH97" s="922">
        <f t="shared" si="358"/>
        <v>0</v>
      </c>
      <c r="JI97" s="915">
        <f t="shared" si="358"/>
        <v>0</v>
      </c>
      <c r="JJ97" s="922">
        <f t="shared" si="358"/>
        <v>0</v>
      </c>
      <c r="JK97" s="915">
        <f t="shared" si="358"/>
        <v>0</v>
      </c>
      <c r="JL97" s="922">
        <f t="shared" si="358"/>
        <v>0</v>
      </c>
      <c r="JM97" s="915">
        <f t="shared" si="358"/>
        <v>0</v>
      </c>
      <c r="JN97" s="922">
        <f t="shared" si="358"/>
        <v>0</v>
      </c>
      <c r="JO97" s="915">
        <f t="shared" si="358"/>
        <v>0</v>
      </c>
      <c r="JP97" s="922">
        <f t="shared" si="358"/>
        <v>0</v>
      </c>
      <c r="JQ97" s="915">
        <f t="shared" si="358"/>
        <v>0</v>
      </c>
      <c r="JR97" s="922">
        <f t="shared" si="358"/>
        <v>0</v>
      </c>
      <c r="JS97" s="915">
        <f t="shared" si="358"/>
        <v>0</v>
      </c>
      <c r="JT97" s="922">
        <f t="shared" si="358"/>
        <v>0</v>
      </c>
      <c r="JU97" s="915">
        <f t="shared" si="358"/>
        <v>0</v>
      </c>
      <c r="JV97" s="922">
        <f t="shared" si="358"/>
        <v>52.069166742388028</v>
      </c>
      <c r="JX97" s="911">
        <f t="shared" ref="JX97:KE97" si="359">JX55-JX13</f>
        <v>0</v>
      </c>
      <c r="JY97" s="922">
        <f t="shared" si="359"/>
        <v>0</v>
      </c>
      <c r="JZ97" s="911">
        <f t="shared" si="359"/>
        <v>0</v>
      </c>
      <c r="KA97" s="922">
        <f t="shared" si="359"/>
        <v>0</v>
      </c>
      <c r="KB97" s="911">
        <f t="shared" si="359"/>
        <v>0</v>
      </c>
      <c r="KC97" s="922">
        <f t="shared" si="359"/>
        <v>0</v>
      </c>
      <c r="KD97" s="911">
        <f t="shared" si="359"/>
        <v>0</v>
      </c>
      <c r="KE97" s="922">
        <f t="shared" si="359"/>
        <v>0</v>
      </c>
      <c r="KG97" s="916">
        <f t="shared" ref="KG97:LF97" si="360">KG55-KG13</f>
        <v>0</v>
      </c>
      <c r="KH97" s="921">
        <f t="shared" si="360"/>
        <v>2.7000623958883807E-12</v>
      </c>
      <c r="KI97" s="915">
        <f t="shared" si="360"/>
        <v>0</v>
      </c>
      <c r="KJ97" s="922">
        <f t="shared" si="360"/>
        <v>0</v>
      </c>
      <c r="KK97" s="915">
        <f t="shared" si="360"/>
        <v>0</v>
      </c>
      <c r="KL97" s="922">
        <f t="shared" si="360"/>
        <v>2.6069812975038076E-11</v>
      </c>
      <c r="KM97" s="915">
        <f t="shared" si="360"/>
        <v>0</v>
      </c>
      <c r="KN97" s="922">
        <f t="shared" si="360"/>
        <v>0</v>
      </c>
      <c r="KO97" s="915">
        <f t="shared" si="360"/>
        <v>0</v>
      </c>
      <c r="KP97" s="922">
        <f t="shared" si="360"/>
        <v>0</v>
      </c>
      <c r="KQ97" s="915">
        <f t="shared" si="360"/>
        <v>0</v>
      </c>
      <c r="KR97" s="922">
        <f t="shared" si="360"/>
        <v>0</v>
      </c>
      <c r="KS97" s="915">
        <f t="shared" si="360"/>
        <v>0</v>
      </c>
      <c r="KT97" s="922">
        <f t="shared" si="360"/>
        <v>0</v>
      </c>
      <c r="KU97" s="915">
        <f t="shared" si="360"/>
        <v>0</v>
      </c>
      <c r="KV97" s="922">
        <f t="shared" si="360"/>
        <v>0</v>
      </c>
      <c r="KW97" s="915">
        <f t="shared" si="360"/>
        <v>0</v>
      </c>
      <c r="KX97" s="922">
        <f t="shared" si="360"/>
        <v>0</v>
      </c>
      <c r="KY97" s="915">
        <f t="shared" si="360"/>
        <v>0</v>
      </c>
      <c r="KZ97" s="922">
        <f t="shared" si="360"/>
        <v>0</v>
      </c>
      <c r="LA97" s="915">
        <f t="shared" si="360"/>
        <v>0</v>
      </c>
      <c r="LB97" s="922">
        <f t="shared" si="360"/>
        <v>0</v>
      </c>
      <c r="LC97" s="915">
        <f t="shared" si="360"/>
        <v>0</v>
      </c>
      <c r="LD97" s="922" t="e">
        <f t="shared" si="360"/>
        <v>#DIV/0!</v>
      </c>
      <c r="LE97" s="915">
        <f t="shared" si="360"/>
        <v>0</v>
      </c>
      <c r="LF97" s="922" t="e">
        <f t="shared" si="360"/>
        <v>#DIV/0!</v>
      </c>
      <c r="LH97" s="911">
        <f t="shared" ref="LH97:LO97" si="361">LH55-LH13</f>
        <v>0</v>
      </c>
      <c r="LI97" s="922">
        <f t="shared" si="361"/>
        <v>8.2707174442475662E-12</v>
      </c>
      <c r="LJ97" s="911">
        <f t="shared" si="361"/>
        <v>0</v>
      </c>
      <c r="LK97" s="922">
        <f t="shared" si="361"/>
        <v>0</v>
      </c>
      <c r="LL97" s="911">
        <f t="shared" si="361"/>
        <v>0</v>
      </c>
      <c r="LM97" s="922">
        <f t="shared" si="361"/>
        <v>0</v>
      </c>
      <c r="LN97" s="911">
        <f t="shared" si="361"/>
        <v>0</v>
      </c>
      <c r="LO97" s="922">
        <f t="shared" si="361"/>
        <v>0</v>
      </c>
    </row>
    <row r="98" spans="1:327" ht="14.25">
      <c r="A98" s="882"/>
      <c r="B98" s="907"/>
      <c r="C98" s="908" t="s">
        <v>16</v>
      </c>
      <c r="D98" s="907"/>
      <c r="E98" s="914">
        <f t="shared" ref="E98:AD98" si="362">E56-E14</f>
        <v>4.1999854147434235E-5</v>
      </c>
      <c r="F98" s="921">
        <f t="shared" si="362"/>
        <v>1.5875656345087918E-10</v>
      </c>
      <c r="G98" s="915">
        <f t="shared" si="362"/>
        <v>5.9999874792993069E-6</v>
      </c>
      <c r="H98" s="922">
        <f t="shared" si="362"/>
        <v>3.354649891207373E-10</v>
      </c>
      <c r="I98" s="915">
        <f t="shared" si="362"/>
        <v>1.09999964479357E-5</v>
      </c>
      <c r="J98" s="922">
        <f t="shared" si="362"/>
        <v>6.0374283350483893E-10</v>
      </c>
      <c r="K98" s="915">
        <f t="shared" si="362"/>
        <v>0</v>
      </c>
      <c r="L98" s="922">
        <f t="shared" si="362"/>
        <v>5.737632591262809E-13</v>
      </c>
      <c r="M98" s="915">
        <f t="shared" si="362"/>
        <v>4.9999798648059368E-6</v>
      </c>
      <c r="N98" s="922">
        <f t="shared" si="362"/>
        <v>2.5419666371817584E-10</v>
      </c>
      <c r="O98" s="915">
        <f t="shared" si="362"/>
        <v>2.3999979021027684E-5</v>
      </c>
      <c r="P98" s="922">
        <f t="shared" si="362"/>
        <v>1.210091582493078E-9</v>
      </c>
      <c r="Q98" s="915">
        <f t="shared" si="362"/>
        <v>0</v>
      </c>
      <c r="R98" s="922">
        <f t="shared" si="362"/>
        <v>1.1723955140041653E-13</v>
      </c>
      <c r="S98" s="915">
        <f t="shared" si="362"/>
        <v>-2.0000152289867401E-6</v>
      </c>
      <c r="T98" s="922">
        <f t="shared" si="362"/>
        <v>-1.4201084752585302E-10</v>
      </c>
      <c r="U98" s="915">
        <f t="shared" si="362"/>
        <v>-1.0000076144933701E-6</v>
      </c>
      <c r="V98" s="922">
        <f t="shared" si="362"/>
        <v>-5.0883741664620175E-11</v>
      </c>
      <c r="W98" s="915">
        <f t="shared" si="362"/>
        <v>0</v>
      </c>
      <c r="X98" s="922">
        <f t="shared" si="362"/>
        <v>6.7679195581149543E-13</v>
      </c>
      <c r="Y98" s="915">
        <f t="shared" si="362"/>
        <v>0</v>
      </c>
      <c r="Z98" s="922">
        <f t="shared" si="362"/>
        <v>9.7877261850953801E-13</v>
      </c>
      <c r="AA98" s="915">
        <f t="shared" si="362"/>
        <v>-9.9997851066291332E-7</v>
      </c>
      <c r="AB98" s="922">
        <f t="shared" si="362"/>
        <v>-3.3224978324142285E-11</v>
      </c>
      <c r="AC98" s="915">
        <f t="shared" si="362"/>
        <v>0</v>
      </c>
      <c r="AD98" s="922">
        <f t="shared" si="362"/>
        <v>-8.5265128291212022E-13</v>
      </c>
      <c r="AF98" s="911">
        <f t="shared" si="345"/>
        <v>1.7000013031065464E-5</v>
      </c>
      <c r="AG98" s="922">
        <f t="shared" si="345"/>
        <v>3.042401885977597E-10</v>
      </c>
      <c r="AH98" s="911">
        <f t="shared" si="345"/>
        <v>2.8999987989664078E-5</v>
      </c>
      <c r="AI98" s="922">
        <f t="shared" si="345"/>
        <v>4.8502712957088079E-10</v>
      </c>
      <c r="AJ98" s="911">
        <f t="shared" si="345"/>
        <v>-3.0000228434801102E-6</v>
      </c>
      <c r="AK98" s="922">
        <f t="shared" si="345"/>
        <v>-4.5822901029168861E-11</v>
      </c>
      <c r="AL98" s="911">
        <f t="shared" si="345"/>
        <v>-1.0000076144933701E-6</v>
      </c>
      <c r="AM98" s="922">
        <f t="shared" si="345"/>
        <v>-1.198774413069259E-11</v>
      </c>
      <c r="AO98" s="916">
        <f t="shared" ref="AO98:BN98" si="363">AO56-AO14</f>
        <v>-2.3859999608248472E-2</v>
      </c>
      <c r="AP98" s="921">
        <f t="shared" si="363"/>
        <v>-8.4061785088351826E-8</v>
      </c>
      <c r="AQ98" s="915">
        <f t="shared" si="363"/>
        <v>0</v>
      </c>
      <c r="AR98" s="922">
        <f t="shared" si="363"/>
        <v>-6.2616578588858829E-13</v>
      </c>
      <c r="AS98" s="915">
        <f t="shared" si="363"/>
        <v>0</v>
      </c>
      <c r="AT98" s="922">
        <f t="shared" si="363"/>
        <v>8.7752027866372373E-13</v>
      </c>
      <c r="AU98" s="915">
        <f t="shared" si="363"/>
        <v>-2.3854000028222799E-2</v>
      </c>
      <c r="AV98" s="922">
        <f t="shared" si="363"/>
        <v>-9.6098554180912288E-7</v>
      </c>
      <c r="AW98" s="915">
        <f t="shared" si="363"/>
        <v>0</v>
      </c>
      <c r="AX98" s="922">
        <f t="shared" si="363"/>
        <v>7.5139894306630595E-13</v>
      </c>
      <c r="AY98" s="915">
        <f t="shared" si="363"/>
        <v>0</v>
      </c>
      <c r="AZ98" s="922">
        <f t="shared" si="363"/>
        <v>1.7603696278456482E-12</v>
      </c>
      <c r="BA98" s="915">
        <f t="shared" si="363"/>
        <v>-2.9999937396496534E-6</v>
      </c>
      <c r="BB98" s="922">
        <f t="shared" si="363"/>
        <v>-1.3081269401027384E-10</v>
      </c>
      <c r="BC98" s="915">
        <f t="shared" si="363"/>
        <v>0</v>
      </c>
      <c r="BD98" s="922">
        <f t="shared" si="363"/>
        <v>-2.8421709430404007E-13</v>
      </c>
      <c r="BE98" s="915">
        <f t="shared" si="363"/>
        <v>-9.9997851066291332E-7</v>
      </c>
      <c r="BF98" s="922">
        <f t="shared" si="363"/>
        <v>-4.2245318354616757E-11</v>
      </c>
      <c r="BG98" s="915">
        <f t="shared" si="363"/>
        <v>-1.0000076144933701E-6</v>
      </c>
      <c r="BH98" s="922">
        <f t="shared" si="363"/>
        <v>-3.4436453688613256E-11</v>
      </c>
      <c r="BI98" s="915">
        <f t="shared" si="363"/>
        <v>-1.9999861251562834E-6</v>
      </c>
      <c r="BJ98" s="922">
        <f t="shared" si="363"/>
        <v>-7.219647102374438E-11</v>
      </c>
      <c r="BK98" s="915">
        <f t="shared" si="363"/>
        <v>2.0000152289867401E-6</v>
      </c>
      <c r="BL98" s="922">
        <f t="shared" si="363"/>
        <v>8.5575990738107066E-11</v>
      </c>
      <c r="BM98" s="915">
        <f t="shared" si="363"/>
        <v>-1.0000076144933701E-6</v>
      </c>
      <c r="BN98" s="922">
        <f t="shared" si="363"/>
        <v>-4.5234926915327378E-11</v>
      </c>
      <c r="BP98" s="911">
        <f t="shared" ref="BP98:BW98" si="364">BP56-BP14</f>
        <v>-2.3854000028222799E-2</v>
      </c>
      <c r="BQ98" s="922">
        <f t="shared" si="364"/>
        <v>-3.3968689550079034E-7</v>
      </c>
      <c r="BR98" s="911">
        <f t="shared" si="364"/>
        <v>-3.0000228434801102E-6</v>
      </c>
      <c r="BS98" s="922">
        <f t="shared" si="364"/>
        <v>-4.4726888859258906E-11</v>
      </c>
      <c r="BT98" s="911">
        <f t="shared" si="364"/>
        <v>-1.9998988136649132E-6</v>
      </c>
      <c r="BU98" s="922">
        <f t="shared" si="364"/>
        <v>-2.7938540370087139E-11</v>
      </c>
      <c r="BV98" s="911">
        <f t="shared" si="364"/>
        <v>-9.9989119917154312E-7</v>
      </c>
      <c r="BW98" s="922">
        <f t="shared" si="364"/>
        <v>-1.3338663507056481E-11</v>
      </c>
      <c r="BY98" s="916">
        <f t="shared" ref="BY98:CX98" si="365">BY56-BY14</f>
        <v>-2.9997900128364563E-6</v>
      </c>
      <c r="BZ98" s="921">
        <f t="shared" si="365"/>
        <v>-1.1318945780658396E-11</v>
      </c>
      <c r="CA98" s="915">
        <f t="shared" si="365"/>
        <v>9.9997851066291332E-7</v>
      </c>
      <c r="CB98" s="922">
        <f t="shared" si="365"/>
        <v>5.3626436624654161E-11</v>
      </c>
      <c r="CC98" s="915">
        <f t="shared" si="365"/>
        <v>0</v>
      </c>
      <c r="CD98" s="922">
        <f t="shared" si="365"/>
        <v>0</v>
      </c>
      <c r="CE98" s="915">
        <f t="shared" si="365"/>
        <v>-5.0000380724668503E-6</v>
      </c>
      <c r="CF98" s="922">
        <f t="shared" si="365"/>
        <v>-0.11254446294695164</v>
      </c>
      <c r="CG98" s="915">
        <f t="shared" si="365"/>
        <v>1.9999570213258266E-6</v>
      </c>
      <c r="CH98" s="922">
        <f t="shared" si="365"/>
        <v>9.7696073453334975E-11</v>
      </c>
      <c r="CI98" s="915">
        <f t="shared" si="365"/>
        <v>-9.9997851066291332E-7</v>
      </c>
      <c r="CJ98" s="922">
        <f t="shared" si="365"/>
        <v>-6.2591709593107225E-11</v>
      </c>
      <c r="CK98" s="915">
        <f t="shared" si="365"/>
        <v>-2.9999646358191967E-6</v>
      </c>
      <c r="CL98" s="922">
        <f t="shared" si="365"/>
        <v>-1.5122303409498272E-10</v>
      </c>
      <c r="CM98" s="915">
        <f t="shared" si="365"/>
        <v>0</v>
      </c>
      <c r="CN98" s="922">
        <f t="shared" si="365"/>
        <v>-3.2255087489829748E-11</v>
      </c>
      <c r="CO98" s="915">
        <f t="shared" si="365"/>
        <v>1.0000367183238268E-6</v>
      </c>
      <c r="CP98" s="922">
        <f t="shared" si="365"/>
        <v>4.1881165202539705E-11</v>
      </c>
      <c r="CQ98" s="915">
        <f t="shared" si="365"/>
        <v>0</v>
      </c>
      <c r="CR98" s="922">
        <f t="shared" si="365"/>
        <v>0</v>
      </c>
      <c r="CS98" s="915">
        <f t="shared" si="365"/>
        <v>2.9999646358191967E-6</v>
      </c>
      <c r="CT98" s="922">
        <f t="shared" si="365"/>
        <v>1.14172671317192E-10</v>
      </c>
      <c r="CU98" s="915">
        <f t="shared" si="365"/>
        <v>-1.9999570213258266E-6</v>
      </c>
      <c r="CV98" s="922">
        <f t="shared" si="365"/>
        <v>-6.7709393647419347E-11</v>
      </c>
      <c r="CW98" s="915">
        <f t="shared" si="365"/>
        <v>9.9997851066291332E-7</v>
      </c>
      <c r="CX98" s="922">
        <f t="shared" si="365"/>
        <v>4.7466031105614093E-11</v>
      </c>
      <c r="CZ98" s="911">
        <f t="shared" ref="CZ98:DG98" si="366">CZ56-CZ14</f>
        <v>-4.0001468732953072E-6</v>
      </c>
      <c r="DA98" s="922">
        <f t="shared" si="366"/>
        <v>-6.6789240804610017E-11</v>
      </c>
      <c r="DB98" s="911">
        <f t="shared" si="366"/>
        <v>-2.0000152289867401E-6</v>
      </c>
      <c r="DC98" s="922">
        <f t="shared" si="366"/>
        <v>-3.4157565664827416E-11</v>
      </c>
      <c r="DD98" s="911">
        <f t="shared" si="366"/>
        <v>1.0000076144933701E-6</v>
      </c>
      <c r="DE98" s="922">
        <f t="shared" si="366"/>
        <v>1.4871659459458897E-11</v>
      </c>
      <c r="DF98" s="911">
        <f t="shared" si="366"/>
        <v>2.0000152289867401E-6</v>
      </c>
      <c r="DG98" s="922">
        <f t="shared" si="366"/>
        <v>2.5202062658991053E-11</v>
      </c>
      <c r="DI98" s="916">
        <f t="shared" ref="DI98:EH98" si="367">DI56-DI14</f>
        <v>-1.0000076144933701E-5</v>
      </c>
      <c r="DJ98" s="921">
        <f t="shared" si="367"/>
        <v>-3.5983660495730874E-11</v>
      </c>
      <c r="DK98" s="915">
        <f t="shared" si="367"/>
        <v>-9.9997851066291332E-7</v>
      </c>
      <c r="DL98" s="922">
        <f t="shared" si="367"/>
        <v>-4.0385472743764694E-11</v>
      </c>
      <c r="DM98" s="915">
        <f t="shared" si="367"/>
        <v>-2.0000152289867401E-6</v>
      </c>
      <c r="DN98" s="922">
        <f t="shared" si="367"/>
        <v>-8.9352525378671999E-11</v>
      </c>
      <c r="DO98" s="915">
        <f t="shared" si="367"/>
        <v>-4.0000013541430235E-6</v>
      </c>
      <c r="DP98" s="922">
        <f t="shared" si="367"/>
        <v>-1.7037660171581592E-10</v>
      </c>
      <c r="DQ98" s="915">
        <f t="shared" si="367"/>
        <v>0</v>
      </c>
      <c r="DR98" s="922">
        <f t="shared" si="367"/>
        <v>0</v>
      </c>
      <c r="DS98" s="915">
        <f t="shared" si="367"/>
        <v>-2.0000152289867401E-6</v>
      </c>
      <c r="DT98" s="922">
        <f t="shared" si="367"/>
        <v>-8.8592244651408691E-11</v>
      </c>
      <c r="DU98" s="915">
        <f t="shared" si="367"/>
        <v>-1.0000076144933701E-6</v>
      </c>
      <c r="DV98" s="922">
        <f t="shared" si="367"/>
        <v>-4.4918735397914134E-11</v>
      </c>
      <c r="DW98" s="915">
        <f t="shared" si="367"/>
        <v>-1.9999861251562834E-6</v>
      </c>
      <c r="DX98" s="922">
        <f t="shared" si="367"/>
        <v>-9.6379793035339389E-11</v>
      </c>
      <c r="DY98" s="915">
        <f t="shared" si="367"/>
        <v>2.0000152289867401E-6</v>
      </c>
      <c r="DZ98" s="922">
        <f t="shared" si="367"/>
        <v>7.404032942304184E-11</v>
      </c>
      <c r="EA98" s="915">
        <f t="shared" si="367"/>
        <v>0</v>
      </c>
      <c r="EB98" s="922">
        <f t="shared" si="367"/>
        <v>0</v>
      </c>
      <c r="EC98" s="915">
        <f t="shared" si="367"/>
        <v>0</v>
      </c>
      <c r="ED98" s="922">
        <f t="shared" si="367"/>
        <v>0</v>
      </c>
      <c r="EE98" s="915">
        <f t="shared" si="367"/>
        <v>0</v>
      </c>
      <c r="EF98" s="922">
        <f t="shared" si="367"/>
        <v>0</v>
      </c>
      <c r="EG98" s="915">
        <f t="shared" si="367"/>
        <v>0</v>
      </c>
      <c r="EH98" s="922">
        <f t="shared" si="367"/>
        <v>14.244019556175008</v>
      </c>
      <c r="EJ98" s="911">
        <f t="shared" ref="EJ98:EQ98" si="368">EJ56-EJ14</f>
        <v>-7.0000533014535904E-6</v>
      </c>
      <c r="EK98" s="922">
        <f t="shared" si="368"/>
        <v>-9.9120711638533976E-11</v>
      </c>
      <c r="EL98" s="911">
        <f t="shared" si="368"/>
        <v>-3.0000228434801102E-6</v>
      </c>
      <c r="EM98" s="922">
        <f t="shared" si="368"/>
        <v>-4.5258019554239581E-11</v>
      </c>
      <c r="EN98" s="911">
        <f t="shared" si="368"/>
        <v>0</v>
      </c>
      <c r="EO98" s="922">
        <f t="shared" si="368"/>
        <v>0</v>
      </c>
      <c r="EP98" s="911">
        <f t="shared" si="368"/>
        <v>0</v>
      </c>
      <c r="EQ98" s="922">
        <f t="shared" si="368"/>
        <v>0</v>
      </c>
      <c r="ES98" s="916">
        <f t="shared" ref="ES98:FR98" si="369">ES56-ES14</f>
        <v>0</v>
      </c>
      <c r="ET98" s="921">
        <f t="shared" si="369"/>
        <v>0</v>
      </c>
      <c r="EU98" s="915">
        <f t="shared" si="369"/>
        <v>2.0000152289867401E-6</v>
      </c>
      <c r="EV98" s="922">
        <f t="shared" si="369"/>
        <v>9.6605390353943221E-11</v>
      </c>
      <c r="EW98" s="915">
        <f t="shared" si="369"/>
        <v>-1.0000076144933701E-6</v>
      </c>
      <c r="EX98" s="922">
        <f t="shared" si="369"/>
        <v>-6.1575633480970282E-11</v>
      </c>
      <c r="EY98" s="915">
        <f t="shared" si="369"/>
        <v>0</v>
      </c>
      <c r="EZ98" s="922">
        <f t="shared" si="369"/>
        <v>0</v>
      </c>
      <c r="FA98" s="915">
        <f t="shared" si="369"/>
        <v>0</v>
      </c>
      <c r="FB98" s="922">
        <f t="shared" si="369"/>
        <v>0</v>
      </c>
      <c r="FC98" s="915">
        <f t="shared" si="369"/>
        <v>0</v>
      </c>
      <c r="FD98" s="922">
        <f t="shared" si="369"/>
        <v>0</v>
      </c>
      <c r="FE98" s="915">
        <f t="shared" si="369"/>
        <v>-1.0000076144933701E-6</v>
      </c>
      <c r="FF98" s="922">
        <f t="shared" si="369"/>
        <v>-5.283595783112105E-11</v>
      </c>
      <c r="FG98" s="915">
        <f t="shared" si="369"/>
        <v>0</v>
      </c>
      <c r="FH98" s="922">
        <f t="shared" si="369"/>
        <v>0</v>
      </c>
      <c r="FI98" s="915">
        <f t="shared" si="369"/>
        <v>0</v>
      </c>
      <c r="FJ98" s="922">
        <f t="shared" si="369"/>
        <v>0</v>
      </c>
      <c r="FK98" s="915">
        <f t="shared" si="369"/>
        <v>0</v>
      </c>
      <c r="FL98" s="922">
        <f t="shared" si="369"/>
        <v>0</v>
      </c>
      <c r="FM98" s="915">
        <f t="shared" si="369"/>
        <v>0</v>
      </c>
      <c r="FN98" s="922">
        <f t="shared" si="369"/>
        <v>0</v>
      </c>
      <c r="FO98" s="915">
        <f t="shared" si="369"/>
        <v>0</v>
      </c>
      <c r="FP98" s="922">
        <f t="shared" si="369"/>
        <v>0</v>
      </c>
      <c r="FQ98" s="915">
        <f t="shared" si="369"/>
        <v>0</v>
      </c>
      <c r="FR98" s="922">
        <f t="shared" si="369"/>
        <v>0</v>
      </c>
      <c r="FT98" s="911">
        <f t="shared" ref="FT98:GA98" si="370">FT56-FT14</f>
        <v>1.0000076144933701E-6</v>
      </c>
      <c r="FU98" s="922">
        <f t="shared" si="370"/>
        <v>1.7621459846850485E-11</v>
      </c>
      <c r="FV98" s="911">
        <f t="shared" si="370"/>
        <v>-1.0000076144933701E-6</v>
      </c>
      <c r="FW98" s="922">
        <f t="shared" si="370"/>
        <v>-1.7822188169702713E-11</v>
      </c>
      <c r="FX98" s="911">
        <f t="shared" si="370"/>
        <v>0</v>
      </c>
      <c r="FY98" s="922">
        <f t="shared" si="370"/>
        <v>0</v>
      </c>
      <c r="FZ98" s="911">
        <f t="shared" si="370"/>
        <v>0</v>
      </c>
      <c r="GA98" s="922">
        <f t="shared" si="370"/>
        <v>0</v>
      </c>
      <c r="GC98" s="916">
        <f t="shared" ref="GC98:HB98" si="371">GC56-GC14</f>
        <v>3.5013257060199976E-2</v>
      </c>
      <c r="GD98" s="921">
        <f t="shared" si="371"/>
        <v>1.4914764889795151E-7</v>
      </c>
      <c r="GE98" s="915">
        <f t="shared" si="371"/>
        <v>0</v>
      </c>
      <c r="GF98" s="922">
        <f t="shared" si="371"/>
        <v>0</v>
      </c>
      <c r="GG98" s="915">
        <f t="shared" si="371"/>
        <v>0</v>
      </c>
      <c r="GH98" s="922">
        <f t="shared" si="371"/>
        <v>0</v>
      </c>
      <c r="GI98" s="915">
        <f t="shared" si="371"/>
        <v>-1.0000076144933701E-6</v>
      </c>
      <c r="GJ98" s="922">
        <f t="shared" si="371"/>
        <v>-4.3469228216963529E-11</v>
      </c>
      <c r="GK98" s="915">
        <f t="shared" si="371"/>
        <v>0</v>
      </c>
      <c r="GL98" s="922">
        <f t="shared" si="371"/>
        <v>0</v>
      </c>
      <c r="GM98" s="915">
        <f t="shared" si="371"/>
        <v>0</v>
      </c>
      <c r="GN98" s="922">
        <f t="shared" si="371"/>
        <v>0</v>
      </c>
      <c r="GO98" s="915">
        <f t="shared" si="371"/>
        <v>0</v>
      </c>
      <c r="GP98" s="922">
        <f t="shared" si="371"/>
        <v>0</v>
      </c>
      <c r="GQ98" s="915">
        <f t="shared" si="371"/>
        <v>0</v>
      </c>
      <c r="GR98" s="922">
        <f t="shared" si="371"/>
        <v>0</v>
      </c>
      <c r="GS98" s="915">
        <f t="shared" si="371"/>
        <v>0</v>
      </c>
      <c r="GT98" s="922">
        <f t="shared" si="371"/>
        <v>0</v>
      </c>
      <c r="GU98" s="915">
        <f t="shared" si="371"/>
        <v>2.0186416804790497E-7</v>
      </c>
      <c r="GV98" s="922">
        <f t="shared" si="371"/>
        <v>9.5585761528127478E-12</v>
      </c>
      <c r="GW98" s="915">
        <f t="shared" si="371"/>
        <v>0</v>
      </c>
      <c r="GX98" s="922">
        <f t="shared" si="371"/>
        <v>0</v>
      </c>
      <c r="GY98" s="915">
        <f t="shared" si="371"/>
        <v>0</v>
      </c>
      <c r="GZ98" s="922">
        <f t="shared" si="371"/>
        <v>0</v>
      </c>
      <c r="HA98" s="915">
        <f t="shared" si="371"/>
        <v>3.5014055218198337E-2</v>
      </c>
      <c r="HB98" s="922">
        <f t="shared" si="371"/>
        <v>1.8032618482877183E-6</v>
      </c>
      <c r="HD98" s="911">
        <f t="shared" ref="HD98:HK98" si="372">HD56-HD14</f>
        <v>-9.9989119917154312E-7</v>
      </c>
      <c r="HE98" s="922">
        <f t="shared" si="372"/>
        <v>-1.7008616737257398E-11</v>
      </c>
      <c r="HF98" s="911">
        <f t="shared" si="372"/>
        <v>0</v>
      </c>
      <c r="HG98" s="922">
        <f t="shared" si="372"/>
        <v>0</v>
      </c>
      <c r="HH98" s="911">
        <f t="shared" si="372"/>
        <v>2.0186416804790497E-7</v>
      </c>
      <c r="HI98" s="922">
        <f t="shared" si="372"/>
        <v>3.4674485505092889E-12</v>
      </c>
      <c r="HJ98" s="911">
        <f t="shared" si="372"/>
        <v>3.5014055203646421E-2</v>
      </c>
      <c r="HK98" s="922">
        <f t="shared" si="372"/>
        <v>5.452462632504762E-7</v>
      </c>
      <c r="HM98" s="916">
        <f t="shared" ref="HM98:IL98" si="373">HM56-HM14</f>
        <v>-25024.20365699986</v>
      </c>
      <c r="HN98" s="921">
        <f t="shared" si="373"/>
        <v>-0.10314342120729769</v>
      </c>
      <c r="HO98" s="915">
        <f t="shared" si="373"/>
        <v>0</v>
      </c>
      <c r="HP98" s="922">
        <f t="shared" si="373"/>
        <v>0</v>
      </c>
      <c r="HQ98" s="915">
        <f t="shared" si="373"/>
        <v>-1.0000076144933701E-6</v>
      </c>
      <c r="HR98" s="922">
        <f t="shared" si="373"/>
        <v>-7.7822193134124973E-11</v>
      </c>
      <c r="HS98" s="915">
        <f t="shared" si="373"/>
        <v>0</v>
      </c>
      <c r="HT98" s="922">
        <f t="shared" si="373"/>
        <v>0</v>
      </c>
      <c r="HU98" s="915">
        <f t="shared" si="373"/>
        <v>0</v>
      </c>
      <c r="HV98" s="922">
        <f t="shared" si="373"/>
        <v>9.5312279392813775</v>
      </c>
      <c r="HW98" s="915">
        <f t="shared" si="373"/>
        <v>-9.9997851066291332E-7</v>
      </c>
      <c r="HX98" s="922">
        <f t="shared" si="373"/>
        <v>10.204750224358046</v>
      </c>
      <c r="HY98" s="915">
        <f t="shared" si="373"/>
        <v>0</v>
      </c>
      <c r="HZ98" s="922">
        <f t="shared" si="373"/>
        <v>9.1806138710910723</v>
      </c>
      <c r="IA98" s="915">
        <f t="shared" si="373"/>
        <v>0</v>
      </c>
      <c r="IB98" s="922">
        <f t="shared" si="373"/>
        <v>9.2848229500039405</v>
      </c>
      <c r="IC98" s="915">
        <f t="shared" si="373"/>
        <v>0</v>
      </c>
      <c r="ID98" s="922">
        <f t="shared" si="373"/>
        <v>8.5887606477568958</v>
      </c>
      <c r="IE98" s="915">
        <f t="shared" si="373"/>
        <v>-9.9997851066291332E-7</v>
      </c>
      <c r="IF98" s="922">
        <f t="shared" si="373"/>
        <v>6.9316189195385087</v>
      </c>
      <c r="IG98" s="915">
        <f t="shared" si="373"/>
        <v>1.0000076144933701E-6</v>
      </c>
      <c r="IH98" s="922">
        <f t="shared" si="373"/>
        <v>3.9491965253546368E-11</v>
      </c>
      <c r="II98" s="915">
        <f t="shared" si="373"/>
        <v>0</v>
      </c>
      <c r="IJ98" s="922">
        <f t="shared" si="373"/>
        <v>7.4482614860185814</v>
      </c>
      <c r="IK98" s="915">
        <f t="shared" si="373"/>
        <v>-25024.203655000019</v>
      </c>
      <c r="IL98" s="922">
        <f t="shared" si="373"/>
        <v>8.1493662110314542</v>
      </c>
      <c r="IN98" s="911">
        <f t="shared" ref="IN98:IU98" si="374">IN56-IN14</f>
        <v>-1.0000076144933701E-6</v>
      </c>
      <c r="IO98" s="922">
        <f t="shared" si="374"/>
        <v>-2.1168844455132785E-11</v>
      </c>
      <c r="IP98" s="911">
        <f t="shared" si="374"/>
        <v>-1.0000076144933701E-6</v>
      </c>
      <c r="IQ98" s="922">
        <f t="shared" si="374"/>
        <v>-1.8841816995518457E-11</v>
      </c>
      <c r="IR98" s="911">
        <f t="shared" si="374"/>
        <v>-1.0000076144933701E-6</v>
      </c>
      <c r="IS98" s="922">
        <f t="shared" si="374"/>
        <v>-1.4841461393189093E-11</v>
      </c>
      <c r="IT98" s="911">
        <f t="shared" si="374"/>
        <v>-25024.203653999954</v>
      </c>
      <c r="IU98" s="922">
        <f t="shared" si="374"/>
        <v>-0.33398359446901082</v>
      </c>
      <c r="IW98" s="916">
        <f t="shared" ref="IW98:JV98" si="375">IW56-IW14</f>
        <v>-9.1200042515993118E-4</v>
      </c>
      <c r="IX98" s="921">
        <f t="shared" si="375"/>
        <v>-3.0524116567676174E-9</v>
      </c>
      <c r="IY98" s="915">
        <f t="shared" si="375"/>
        <v>0</v>
      </c>
      <c r="IZ98" s="922">
        <f t="shared" si="375"/>
        <v>0</v>
      </c>
      <c r="JA98" s="915">
        <f t="shared" si="375"/>
        <v>-7.020000193733722E-4</v>
      </c>
      <c r="JB98" s="922">
        <f t="shared" si="375"/>
        <v>-3.3826969669803475E-8</v>
      </c>
      <c r="JC98" s="915">
        <f t="shared" si="375"/>
        <v>0</v>
      </c>
      <c r="JD98" s="922">
        <f t="shared" si="375"/>
        <v>0</v>
      </c>
      <c r="JE98" s="915">
        <f t="shared" si="375"/>
        <v>0</v>
      </c>
      <c r="JF98" s="922">
        <f t="shared" si="375"/>
        <v>0</v>
      </c>
      <c r="JG98" s="915">
        <f t="shared" si="375"/>
        <v>1.9999861251562834E-6</v>
      </c>
      <c r="JH98" s="922">
        <f t="shared" si="375"/>
        <v>8.3563378439066582E-11</v>
      </c>
      <c r="JI98" s="915">
        <f t="shared" si="375"/>
        <v>0</v>
      </c>
      <c r="JJ98" s="922">
        <f t="shared" si="375"/>
        <v>0</v>
      </c>
      <c r="JK98" s="915">
        <f t="shared" si="375"/>
        <v>0</v>
      </c>
      <c r="JL98" s="922">
        <f t="shared" si="375"/>
        <v>0</v>
      </c>
      <c r="JM98" s="915">
        <f t="shared" si="375"/>
        <v>0</v>
      </c>
      <c r="JN98" s="922">
        <f t="shared" si="375"/>
        <v>0</v>
      </c>
      <c r="JO98" s="915">
        <f t="shared" si="375"/>
        <v>0</v>
      </c>
      <c r="JP98" s="922">
        <f t="shared" si="375"/>
        <v>0</v>
      </c>
      <c r="JQ98" s="915">
        <f t="shared" si="375"/>
        <v>-2.1199995535425842E-4</v>
      </c>
      <c r="JR98" s="922">
        <f t="shared" si="375"/>
        <v>-7.8216260135377524E-9</v>
      </c>
      <c r="JS98" s="915">
        <f t="shared" si="375"/>
        <v>0</v>
      </c>
      <c r="JT98" s="922">
        <f t="shared" si="375"/>
        <v>0</v>
      </c>
      <c r="JU98" s="915">
        <f t="shared" si="375"/>
        <v>0</v>
      </c>
      <c r="JV98" s="922">
        <f t="shared" si="375"/>
        <v>9.6121890100290646</v>
      </c>
      <c r="JX98" s="911">
        <f t="shared" ref="JX98:KE98" si="376">JX56-JX14</f>
        <v>-7.0199999026954174E-4</v>
      </c>
      <c r="JY98" s="922">
        <f t="shared" si="376"/>
        <v>-1.0199395106269549E-8</v>
      </c>
      <c r="JZ98" s="911">
        <f t="shared" si="376"/>
        <v>2.0000152289867401E-6</v>
      </c>
      <c r="KA98" s="922">
        <f t="shared" si="376"/>
        <v>2.8713031952065649E-11</v>
      </c>
      <c r="KB98" s="911">
        <f t="shared" si="376"/>
        <v>0</v>
      </c>
      <c r="KC98" s="922">
        <f t="shared" si="376"/>
        <v>0</v>
      </c>
      <c r="KD98" s="911">
        <f t="shared" si="376"/>
        <v>-2.1199998445808887E-4</v>
      </c>
      <c r="KE98" s="922">
        <f t="shared" si="376"/>
        <v>-2.407308130614183E-9</v>
      </c>
      <c r="KG98" s="916">
        <f t="shared" ref="KG98:LF98" si="377">KG56-KG14</f>
        <v>-5.0300033763051033E-4</v>
      </c>
      <c r="KH98" s="921">
        <f t="shared" si="377"/>
        <v>-2.3905410984070841E-9</v>
      </c>
      <c r="KI98" s="915">
        <f t="shared" si="377"/>
        <v>1.9999570213258266E-6</v>
      </c>
      <c r="KJ98" s="922">
        <f t="shared" si="377"/>
        <v>1.0231637759261503E-10</v>
      </c>
      <c r="KK98" s="915">
        <f t="shared" si="377"/>
        <v>0</v>
      </c>
      <c r="KL98" s="922">
        <f t="shared" si="377"/>
        <v>5.0022208597511053E-12</v>
      </c>
      <c r="KM98" s="915">
        <f t="shared" si="377"/>
        <v>0</v>
      </c>
      <c r="KN98" s="922">
        <f t="shared" si="377"/>
        <v>0</v>
      </c>
      <c r="KO98" s="915">
        <f t="shared" si="377"/>
        <v>0</v>
      </c>
      <c r="KP98" s="922">
        <f t="shared" si="377"/>
        <v>0</v>
      </c>
      <c r="KQ98" s="915">
        <f t="shared" si="377"/>
        <v>8.000002708286047E-6</v>
      </c>
      <c r="KR98" s="922">
        <f t="shared" si="377"/>
        <v>4.2036596425987227E-10</v>
      </c>
      <c r="KS98" s="915">
        <f t="shared" si="377"/>
        <v>0</v>
      </c>
      <c r="KT98" s="922">
        <f t="shared" si="377"/>
        <v>0</v>
      </c>
      <c r="KU98" s="915">
        <f t="shared" si="377"/>
        <v>-1.0000076144933701E-6</v>
      </c>
      <c r="KV98" s="922">
        <f t="shared" si="377"/>
        <v>-4.836664402319002E-11</v>
      </c>
      <c r="KW98" s="915">
        <f t="shared" si="377"/>
        <v>0</v>
      </c>
      <c r="KX98" s="922">
        <f t="shared" si="377"/>
        <v>0</v>
      </c>
      <c r="KY98" s="915">
        <f t="shared" si="377"/>
        <v>-5.2600001799874008E-4</v>
      </c>
      <c r="KZ98" s="922">
        <f t="shared" si="377"/>
        <v>-2.0859278748730503E-8</v>
      </c>
      <c r="LA98" s="915">
        <f t="shared" si="377"/>
        <v>1.4000019291415811E-5</v>
      </c>
      <c r="LB98" s="922">
        <f t="shared" si="377"/>
        <v>6.4029137547549908E-10</v>
      </c>
      <c r="LC98" s="915">
        <f t="shared" si="377"/>
        <v>0</v>
      </c>
      <c r="LD98" s="922" t="e">
        <f t="shared" si="377"/>
        <v>#DIV/0!</v>
      </c>
      <c r="LE98" s="915">
        <f t="shared" si="377"/>
        <v>0</v>
      </c>
      <c r="LF98" s="922" t="e">
        <f t="shared" si="377"/>
        <v>#DIV/0!</v>
      </c>
      <c r="LH98" s="911">
        <f t="shared" ref="LH98:LO98" si="378">LH56-LH14</f>
        <v>1.9998988136649132E-6</v>
      </c>
      <c r="LI98" s="922">
        <f t="shared" si="378"/>
        <v>3.248068480843358E-11</v>
      </c>
      <c r="LJ98" s="911">
        <f t="shared" si="378"/>
        <v>8.0000609159469604E-6</v>
      </c>
      <c r="LK98" s="922">
        <f t="shared" si="378"/>
        <v>1.4267165227010992E-10</v>
      </c>
      <c r="LL98" s="911">
        <f t="shared" si="378"/>
        <v>-5.270000547170639E-4</v>
      </c>
      <c r="LM98" s="922">
        <f t="shared" si="378"/>
        <v>-7.7827877476011054E-9</v>
      </c>
      <c r="LN98" s="911">
        <f t="shared" si="378"/>
        <v>1.4000019291415811E-5</v>
      </c>
      <c r="LO98" s="922">
        <f t="shared" si="378"/>
        <v>6.4029137547549908E-10</v>
      </c>
    </row>
    <row r="99" spans="1:327" ht="14.25">
      <c r="A99" s="882"/>
      <c r="B99" s="907"/>
      <c r="C99" s="908" t="s">
        <v>17</v>
      </c>
      <c r="D99" s="907"/>
      <c r="E99" s="914">
        <f t="shared" ref="E99:AD99" si="379">E57-E15</f>
        <v>1.6271559139713645</v>
      </c>
      <c r="F99" s="921">
        <f t="shared" si="379"/>
        <v>6.1505324211452717E-6</v>
      </c>
      <c r="G99" s="915">
        <f t="shared" si="379"/>
        <v>3.7015997804701328E-6</v>
      </c>
      <c r="H99" s="922">
        <f t="shared" si="379"/>
        <v>2.0695622993116558E-10</v>
      </c>
      <c r="I99" s="915">
        <f t="shared" si="379"/>
        <v>1.6000005416572094E-5</v>
      </c>
      <c r="J99" s="922">
        <f t="shared" si="379"/>
        <v>8.780478566450256E-10</v>
      </c>
      <c r="K99" s="915">
        <f t="shared" si="379"/>
        <v>-9.2485570348799229E-6</v>
      </c>
      <c r="L99" s="922">
        <f t="shared" si="379"/>
        <v>-4.6660453278946079E-10</v>
      </c>
      <c r="M99" s="915">
        <f t="shared" si="379"/>
        <v>1.3999990187585354E-5</v>
      </c>
      <c r="N99" s="922">
        <f t="shared" si="379"/>
        <v>7.0973449339817307E-10</v>
      </c>
      <c r="O99" s="915">
        <f t="shared" si="379"/>
        <v>-6.9999950937926769E-6</v>
      </c>
      <c r="P99" s="922">
        <f t="shared" si="379"/>
        <v>-3.5274005938390474E-10</v>
      </c>
      <c r="Q99" s="915">
        <f t="shared" si="379"/>
        <v>0</v>
      </c>
      <c r="R99" s="922">
        <f t="shared" si="379"/>
        <v>1.5809575870662229E-13</v>
      </c>
      <c r="S99" s="915">
        <f t="shared" si="379"/>
        <v>1.1000025551766157E-5</v>
      </c>
      <c r="T99" s="922">
        <f t="shared" si="379"/>
        <v>5.2651749626875244E-10</v>
      </c>
      <c r="U99" s="915">
        <f t="shared" si="379"/>
        <v>0.40678099999786355</v>
      </c>
      <c r="V99" s="922">
        <f t="shared" si="379"/>
        <v>2.0276490575454886E-5</v>
      </c>
      <c r="W99" s="915">
        <f t="shared" si="379"/>
        <v>0.40679300000192598</v>
      </c>
      <c r="X99" s="922">
        <f t="shared" si="379"/>
        <v>1.5439913378045844E-5</v>
      </c>
      <c r="Y99" s="915">
        <f t="shared" si="379"/>
        <v>0.40678200000547804</v>
      </c>
      <c r="Z99" s="922">
        <f t="shared" si="379"/>
        <v>1.4740888047981571E-5</v>
      </c>
      <c r="AA99" s="915">
        <f t="shared" si="379"/>
        <v>0</v>
      </c>
      <c r="AB99" s="922">
        <f t="shared" si="379"/>
        <v>5.9685589803848416E-13</v>
      </c>
      <c r="AC99" s="915">
        <f t="shared" si="379"/>
        <v>0.40677146101370454</v>
      </c>
      <c r="AD99" s="922">
        <f t="shared" si="379"/>
        <v>1.5598801653027294E-5</v>
      </c>
      <c r="AF99" s="911">
        <f t="shared" si="345"/>
        <v>1.0453048162162304E-5</v>
      </c>
      <c r="AG99" s="922">
        <f t="shared" si="345"/>
        <v>1.8707346782775858E-10</v>
      </c>
      <c r="AH99" s="911">
        <f t="shared" si="345"/>
        <v>6.9999368861317635E-6</v>
      </c>
      <c r="AI99" s="922">
        <f t="shared" si="345"/>
        <v>1.1707257385751291E-10</v>
      </c>
      <c r="AJ99" s="911">
        <f t="shared" si="345"/>
        <v>0.81358500011265278</v>
      </c>
      <c r="AK99" s="922">
        <f t="shared" si="345"/>
        <v>1.2427116168112207E-5</v>
      </c>
      <c r="AL99" s="911">
        <f t="shared" si="345"/>
        <v>0.81355346099007875</v>
      </c>
      <c r="AM99" s="922">
        <f t="shared" si="345"/>
        <v>9.7525709481516287E-6</v>
      </c>
      <c r="AO99" s="916">
        <f t="shared" ref="AO99:BN99" si="380">AO57-AO15</f>
        <v>0.16552962921559811</v>
      </c>
      <c r="AP99" s="921">
        <f t="shared" si="380"/>
        <v>5.8318174289695435E-7</v>
      </c>
      <c r="AQ99" s="915">
        <f t="shared" si="380"/>
        <v>-4.8382207751274109E-6</v>
      </c>
      <c r="AR99" s="922">
        <f t="shared" si="380"/>
        <v>-1.9321966249208344E-10</v>
      </c>
      <c r="AS99" s="915">
        <f t="shared" si="380"/>
        <v>1.8999999156221747E-5</v>
      </c>
      <c r="AT99" s="922">
        <f t="shared" si="380"/>
        <v>9.3934993117272825E-10</v>
      </c>
      <c r="AU99" s="915">
        <f t="shared" si="380"/>
        <v>-1.4000019291415811E-5</v>
      </c>
      <c r="AV99" s="922">
        <f t="shared" si="380"/>
        <v>-5.6600946152229881E-10</v>
      </c>
      <c r="AW99" s="915">
        <f t="shared" si="380"/>
        <v>-1.3999961083754897E-5</v>
      </c>
      <c r="AX99" s="922">
        <f t="shared" si="380"/>
        <v>-6.198970226023448E-10</v>
      </c>
      <c r="AY99" s="915">
        <f t="shared" si="380"/>
        <v>5.9999874792993069E-6</v>
      </c>
      <c r="AZ99" s="922">
        <f t="shared" si="380"/>
        <v>2.7985258554963366E-10</v>
      </c>
      <c r="BA99" s="915">
        <f t="shared" si="380"/>
        <v>3.304739948362112E-7</v>
      </c>
      <c r="BB99" s="922">
        <f t="shared" si="380"/>
        <v>1.4553691585206252E-11</v>
      </c>
      <c r="BC99" s="915">
        <f t="shared" si="380"/>
        <v>-1.2985256034880877E-6</v>
      </c>
      <c r="BD99" s="922">
        <f t="shared" si="380"/>
        <v>-6.6432193079890567E-11</v>
      </c>
      <c r="BE99" s="915">
        <f t="shared" si="380"/>
        <v>0.16554405441274866</v>
      </c>
      <c r="BF99" s="922">
        <f t="shared" si="380"/>
        <v>7.2326033873082451E-6</v>
      </c>
      <c r="BG99" s="915">
        <f t="shared" si="380"/>
        <v>-2.5879417080432177E-6</v>
      </c>
      <c r="BH99" s="922">
        <f t="shared" si="380"/>
        <v>-8.9119822632710566E-11</v>
      </c>
      <c r="BI99" s="915">
        <f t="shared" si="380"/>
        <v>-5.0908420234918594E-7</v>
      </c>
      <c r="BJ99" s="922">
        <f t="shared" si="380"/>
        <v>-1.8376411503595591E-11</v>
      </c>
      <c r="BK99" s="915">
        <f t="shared" si="380"/>
        <v>-2.5640183594077826E-6</v>
      </c>
      <c r="BL99" s="922">
        <f t="shared" si="380"/>
        <v>-9.4649621473763546E-11</v>
      </c>
      <c r="BM99" s="915">
        <f t="shared" si="380"/>
        <v>4.1851308196783066E-8</v>
      </c>
      <c r="BN99" s="922">
        <f t="shared" si="380"/>
        <v>1.893596390800667E-12</v>
      </c>
      <c r="BP99" s="911">
        <f t="shared" ref="BP99:BW99" si="381">BP57-BP15</f>
        <v>1.6170088201761246E-7</v>
      </c>
      <c r="BQ99" s="922">
        <f t="shared" si="381"/>
        <v>2.3039348207021249E-12</v>
      </c>
      <c r="BR99" s="911">
        <f t="shared" si="381"/>
        <v>-7.6695578172802925E-6</v>
      </c>
      <c r="BS99" s="922">
        <f t="shared" si="381"/>
        <v>-1.1434231339535472E-10</v>
      </c>
      <c r="BT99" s="911">
        <f t="shared" si="381"/>
        <v>0.16554016806185246</v>
      </c>
      <c r="BU99" s="922">
        <f t="shared" si="381"/>
        <v>2.3125944927926412E-6</v>
      </c>
      <c r="BV99" s="911">
        <f t="shared" si="381"/>
        <v>-3.0312221497297287E-6</v>
      </c>
      <c r="BW99" s="922">
        <f t="shared" si="381"/>
        <v>-4.0440539805786102E-11</v>
      </c>
      <c r="BY99" s="916">
        <f t="shared" ref="BY99:CX99" si="382">BY57-BY15</f>
        <v>5.3965486586093903E-6</v>
      </c>
      <c r="BZ99" s="921">
        <f t="shared" si="382"/>
        <v>2.0362378450045071E-11</v>
      </c>
      <c r="CA99" s="915">
        <f t="shared" si="382"/>
        <v>1.6134290490299463E-6</v>
      </c>
      <c r="CB99" s="922">
        <f t="shared" si="382"/>
        <v>8.65227889335074E-11</v>
      </c>
      <c r="CC99" s="915">
        <f t="shared" si="382"/>
        <v>7.7678123489022255E-8</v>
      </c>
      <c r="CD99" s="922">
        <f t="shared" si="382"/>
        <v>4.2632564145606011E-12</v>
      </c>
      <c r="CE99" s="915">
        <f t="shared" si="382"/>
        <v>3.3020332921296358E-6</v>
      </c>
      <c r="CF99" s="922">
        <f t="shared" si="382"/>
        <v>0.10691041217090991</v>
      </c>
      <c r="CG99" s="915">
        <f t="shared" si="382"/>
        <v>-5.4845004342496395E-6</v>
      </c>
      <c r="CH99" s="922">
        <f t="shared" si="382"/>
        <v>-2.8824054254528164E-10</v>
      </c>
      <c r="CI99" s="915">
        <f t="shared" si="382"/>
        <v>2.380140358582139E-6</v>
      </c>
      <c r="CJ99" s="922">
        <f t="shared" si="382"/>
        <v>1.1018919110483694E-10</v>
      </c>
      <c r="CK99" s="915">
        <f t="shared" si="382"/>
        <v>1.4647084753960371E-6</v>
      </c>
      <c r="CL99" s="922">
        <f t="shared" si="382"/>
        <v>7.3834272029671411E-11</v>
      </c>
      <c r="CM99" s="915">
        <f t="shared" si="382"/>
        <v>4.8652873374521732E-7</v>
      </c>
      <c r="CN99" s="922">
        <f t="shared" si="382"/>
        <v>-7.4944495054296567E-12</v>
      </c>
      <c r="CO99" s="915">
        <f t="shared" si="382"/>
        <v>2.858403604477644E-6</v>
      </c>
      <c r="CP99" s="922">
        <f t="shared" si="382"/>
        <v>1.2691003803411149E-10</v>
      </c>
      <c r="CQ99" s="915">
        <f t="shared" si="382"/>
        <v>-3.7935387808829546E-6</v>
      </c>
      <c r="CR99" s="922">
        <f t="shared" si="382"/>
        <v>-1.4154366567709076E-10</v>
      </c>
      <c r="CS99" s="915">
        <f t="shared" si="382"/>
        <v>2.0000152289867401E-7</v>
      </c>
      <c r="CT99" s="922">
        <f t="shared" si="382"/>
        <v>1.0137668482457229E-11</v>
      </c>
      <c r="CU99" s="915">
        <f t="shared" si="382"/>
        <v>3.1458621378988028E-6</v>
      </c>
      <c r="CV99" s="922">
        <f t="shared" si="382"/>
        <v>1.1263701082953048E-10</v>
      </c>
      <c r="CW99" s="915">
        <f t="shared" si="382"/>
        <v>-8.5416832007467747E-7</v>
      </c>
      <c r="CX99" s="922">
        <f t="shared" si="382"/>
        <v>-2.8531843554446823E-11</v>
      </c>
      <c r="CZ99" s="911">
        <f t="shared" ref="CZ99:DG99" si="383">CZ57-CZ15</f>
        <v>4.9931695684790611E-6</v>
      </c>
      <c r="DA99" s="922">
        <f t="shared" si="383"/>
        <v>8.3369755543571955E-11</v>
      </c>
      <c r="DB99" s="911">
        <f t="shared" si="383"/>
        <v>-1.6395933926105499E-6</v>
      </c>
      <c r="DC99" s="922">
        <f t="shared" si="383"/>
        <v>-2.8002489216305548E-11</v>
      </c>
      <c r="DD99" s="911">
        <f t="shared" si="383"/>
        <v>-4.4854823499917984E-7</v>
      </c>
      <c r="DE99" s="922">
        <f t="shared" si="383"/>
        <v>-6.6702199319479405E-12</v>
      </c>
      <c r="DF99" s="911">
        <f t="shared" si="383"/>
        <v>2.4917535483837128E-6</v>
      </c>
      <c r="DG99" s="922">
        <f t="shared" si="383"/>
        <v>3.1397995314819127E-11</v>
      </c>
      <c r="DI99" s="916">
        <f t="shared" ref="DI99:EH99" si="384">DI57-DI15</f>
        <v>-0.49372199969366193</v>
      </c>
      <c r="DJ99" s="921">
        <f t="shared" si="384"/>
        <v>-1.7766036854993672E-6</v>
      </c>
      <c r="DK99" s="915">
        <f t="shared" si="384"/>
        <v>-3.2014213502407074E-7</v>
      </c>
      <c r="DL99" s="922">
        <f t="shared" si="384"/>
        <v>-1.2928325077155023E-11</v>
      </c>
      <c r="DM99" s="915">
        <f t="shared" si="384"/>
        <v>1.6029516700655222E-6</v>
      </c>
      <c r="DN99" s="922">
        <f t="shared" si="384"/>
        <v>7.1613825980421097E-11</v>
      </c>
      <c r="DO99" s="915">
        <f t="shared" si="384"/>
        <v>-1.580570824444294E-6</v>
      </c>
      <c r="DP99" s="922">
        <f t="shared" si="384"/>
        <v>-6.7322147856430092E-11</v>
      </c>
      <c r="DQ99" s="915">
        <f t="shared" si="384"/>
        <v>-7.022172212600708E-7</v>
      </c>
      <c r="DR99" s="922">
        <f t="shared" si="384"/>
        <v>-3.2740032906986016E-11</v>
      </c>
      <c r="DS99" s="915">
        <f t="shared" si="384"/>
        <v>-0.49371999999857508</v>
      </c>
      <c r="DT99" s="922">
        <f t="shared" si="384"/>
        <v>-2.1869583415323746E-5</v>
      </c>
      <c r="DU99" s="915">
        <f t="shared" si="384"/>
        <v>9.9997851066291332E-7</v>
      </c>
      <c r="DV99" s="922">
        <f t="shared" si="384"/>
        <v>4.4913406327395933E-11</v>
      </c>
      <c r="DW99" s="915">
        <f t="shared" si="384"/>
        <v>9.9997851066291332E-7</v>
      </c>
      <c r="DX99" s="922">
        <f t="shared" si="384"/>
        <v>4.8187231982410594E-11</v>
      </c>
      <c r="DY99" s="915">
        <f t="shared" si="384"/>
        <v>0</v>
      </c>
      <c r="DZ99" s="922">
        <f t="shared" si="384"/>
        <v>-1.3258727449283469E-11</v>
      </c>
      <c r="EA99" s="915">
        <f t="shared" si="384"/>
        <v>-2.0000152289867401E-6</v>
      </c>
      <c r="EB99" s="922">
        <f t="shared" si="384"/>
        <v>-7.8632211852891487E-11</v>
      </c>
      <c r="EC99" s="915">
        <f t="shared" si="384"/>
        <v>0</v>
      </c>
      <c r="ED99" s="922">
        <f t="shared" si="384"/>
        <v>0</v>
      </c>
      <c r="EE99" s="915">
        <f t="shared" si="384"/>
        <v>0</v>
      </c>
      <c r="EF99" s="922">
        <f t="shared" si="384"/>
        <v>0</v>
      </c>
      <c r="EG99" s="915">
        <f t="shared" si="384"/>
        <v>-1.0000076144933701E-6</v>
      </c>
      <c r="EH99" s="922">
        <f t="shared" si="384"/>
        <v>12.923104689139207</v>
      </c>
      <c r="EJ99" s="911">
        <f t="shared" ref="EJ99:EQ99" si="385">EJ57-EJ15</f>
        <v>-2.9767397791147232E-7</v>
      </c>
      <c r="EK99" s="922">
        <f t="shared" si="385"/>
        <v>-4.2152947798967944E-12</v>
      </c>
      <c r="EL99" s="911">
        <f t="shared" si="385"/>
        <v>-0.49371970223728567</v>
      </c>
      <c r="EM99" s="922">
        <f t="shared" si="385"/>
        <v>-7.4480031102552857E-6</v>
      </c>
      <c r="EN99" s="911">
        <f t="shared" si="385"/>
        <v>-1.0000076144933701E-6</v>
      </c>
      <c r="EO99" s="922">
        <f t="shared" si="385"/>
        <v>-1.4342305121317622E-11</v>
      </c>
      <c r="EP99" s="911">
        <f t="shared" si="385"/>
        <v>-1.0000076144933701E-6</v>
      </c>
      <c r="EQ99" s="922">
        <f t="shared" si="385"/>
        <v>-1.4033219031261979E-11</v>
      </c>
      <c r="ES99" s="916">
        <f t="shared" ref="ES99:FR99" si="386">ES57-ES15</f>
        <v>-5.634501576423645E-8</v>
      </c>
      <c r="ET99" s="921">
        <f t="shared" si="386"/>
        <v>-2.3270274596143281E-13</v>
      </c>
      <c r="EU99" s="915">
        <f t="shared" si="386"/>
        <v>-1.0142393875867128E-6</v>
      </c>
      <c r="EV99" s="922">
        <f t="shared" si="386"/>
        <v>-4.8990145273819508E-11</v>
      </c>
      <c r="EW99" s="915">
        <f t="shared" si="386"/>
        <v>0</v>
      </c>
      <c r="EX99" s="922">
        <f t="shared" si="386"/>
        <v>0</v>
      </c>
      <c r="EY99" s="915">
        <f t="shared" si="386"/>
        <v>-6.9581437855958939E-7</v>
      </c>
      <c r="EZ99" s="922">
        <f t="shared" si="386"/>
        <v>-3.5127456499139953E-11</v>
      </c>
      <c r="FA99" s="915">
        <f t="shared" si="386"/>
        <v>-9.9997851066291332E-7</v>
      </c>
      <c r="FB99" s="922">
        <f t="shared" si="386"/>
        <v>-5.5610627214264241E-11</v>
      </c>
      <c r="FC99" s="915">
        <f t="shared" si="386"/>
        <v>-3.4648110158741474E-7</v>
      </c>
      <c r="FD99" s="922">
        <f t="shared" si="386"/>
        <v>-1.8040680060948944E-11</v>
      </c>
      <c r="FE99" s="915">
        <f t="shared" si="386"/>
        <v>0</v>
      </c>
      <c r="FF99" s="922">
        <f t="shared" si="386"/>
        <v>0</v>
      </c>
      <c r="FG99" s="915">
        <f t="shared" si="386"/>
        <v>-1.0000367183238268E-6</v>
      </c>
      <c r="FH99" s="922">
        <f t="shared" si="386"/>
        <v>-5.3020698942418676E-11</v>
      </c>
      <c r="FI99" s="915">
        <f t="shared" si="386"/>
        <v>0</v>
      </c>
      <c r="FJ99" s="922">
        <f t="shared" si="386"/>
        <v>0</v>
      </c>
      <c r="FK99" s="915">
        <f t="shared" si="386"/>
        <v>0</v>
      </c>
      <c r="FL99" s="922">
        <f t="shared" si="386"/>
        <v>0</v>
      </c>
      <c r="FM99" s="915">
        <f t="shared" si="386"/>
        <v>9.9997851066291332E-7</v>
      </c>
      <c r="FN99" s="922">
        <f t="shared" si="386"/>
        <v>4.0314418470188684E-11</v>
      </c>
      <c r="FO99" s="915">
        <f t="shared" si="386"/>
        <v>3.0000519473105669E-6</v>
      </c>
      <c r="FP99" s="922">
        <f t="shared" si="386"/>
        <v>1.2353318368241162E-10</v>
      </c>
      <c r="FQ99" s="915">
        <f t="shared" si="386"/>
        <v>0</v>
      </c>
      <c r="FR99" s="922">
        <f t="shared" si="386"/>
        <v>0</v>
      </c>
      <c r="FT99" s="911">
        <f t="shared" ref="FT99:GA99" si="387">FT57-FT15</f>
        <v>-1.7100246623158455E-6</v>
      </c>
      <c r="FU99" s="922">
        <f t="shared" si="387"/>
        <v>-3.0134117423585849E-11</v>
      </c>
      <c r="FV99" s="911">
        <f t="shared" si="387"/>
        <v>-1.3464596122503281E-6</v>
      </c>
      <c r="FW99" s="922">
        <f t="shared" si="387"/>
        <v>-2.3998580900297384E-11</v>
      </c>
      <c r="FX99" s="911">
        <f t="shared" si="387"/>
        <v>-1.0000076144933701E-6</v>
      </c>
      <c r="FY99" s="922">
        <f t="shared" si="387"/>
        <v>-1.6386891843467311E-11</v>
      </c>
      <c r="FZ99" s="911">
        <f t="shared" si="387"/>
        <v>4.0000304579734802E-6</v>
      </c>
      <c r="GA99" s="922">
        <f t="shared" si="387"/>
        <v>5.7571725164962118E-11</v>
      </c>
      <c r="GC99" s="916">
        <f t="shared" ref="GC99:HB99" si="388">GC57-GC15</f>
        <v>-3.3886171877384186E-6</v>
      </c>
      <c r="GD99" s="921">
        <f t="shared" si="388"/>
        <v>-1.4434675676966435E-11</v>
      </c>
      <c r="GE99" s="915">
        <f t="shared" si="388"/>
        <v>-1.0000076144933701E-6</v>
      </c>
      <c r="GF99" s="922">
        <f t="shared" si="388"/>
        <v>-4.6339820869434334E-11</v>
      </c>
      <c r="GG99" s="915">
        <f t="shared" si="388"/>
        <v>1.0000076144933701E-6</v>
      </c>
      <c r="GH99" s="922">
        <f t="shared" si="388"/>
        <v>6.1385563299154455E-11</v>
      </c>
      <c r="GI99" s="915">
        <f t="shared" si="388"/>
        <v>3.3937685657292604E-6</v>
      </c>
      <c r="GJ99" s="922">
        <f t="shared" si="388"/>
        <v>1.6691537041424453E-10</v>
      </c>
      <c r="GK99" s="915">
        <f t="shared" si="388"/>
        <v>-5.6833960115909576E-7</v>
      </c>
      <c r="GL99" s="922">
        <f t="shared" si="388"/>
        <v>-3.234212897496036E-11</v>
      </c>
      <c r="GM99" s="915">
        <f t="shared" si="388"/>
        <v>-2.8469949029386044E-6</v>
      </c>
      <c r="GN99" s="922">
        <f t="shared" si="388"/>
        <v>-1.574438357465624E-10</v>
      </c>
      <c r="GO99" s="915">
        <f t="shared" si="388"/>
        <v>1.101987436413765E-6</v>
      </c>
      <c r="GP99" s="922">
        <f t="shared" si="388"/>
        <v>6.163425325667049E-11</v>
      </c>
      <c r="GQ99" s="915">
        <f t="shared" si="388"/>
        <v>-2.6932102628052235E-6</v>
      </c>
      <c r="GR99" s="922">
        <f t="shared" si="388"/>
        <v>-1.5115020346456731E-10</v>
      </c>
      <c r="GS99" s="915">
        <f t="shared" si="388"/>
        <v>4.2142346501350403E-8</v>
      </c>
      <c r="GT99" s="922">
        <f t="shared" si="388"/>
        <v>2.1866952693017083E-12</v>
      </c>
      <c r="GU99" s="915">
        <f t="shared" si="388"/>
        <v>0</v>
      </c>
      <c r="GV99" s="922">
        <f t="shared" si="388"/>
        <v>0</v>
      </c>
      <c r="GW99" s="915">
        <f t="shared" si="388"/>
        <v>-2.0000152289867401E-6</v>
      </c>
      <c r="GX99" s="922">
        <f t="shared" si="388"/>
        <v>-8.8645535356590699E-11</v>
      </c>
      <c r="GY99" s="915">
        <f t="shared" si="388"/>
        <v>2.3754546418786049E-7</v>
      </c>
      <c r="GZ99" s="922">
        <f t="shared" si="388"/>
        <v>1.0683010032153106E-11</v>
      </c>
      <c r="HA99" s="915">
        <f t="shared" si="388"/>
        <v>-5.5733835324645042E-8</v>
      </c>
      <c r="HB99" s="922">
        <f t="shared" si="388"/>
        <v>-2.8705926524708048E-12</v>
      </c>
      <c r="HD99" s="911">
        <f t="shared" ref="HD99:HK99" si="389">HD57-HD15</f>
        <v>3.3938558772206306E-6</v>
      </c>
      <c r="HE99" s="922">
        <f t="shared" si="389"/>
        <v>5.773159728050814E-11</v>
      </c>
      <c r="HF99" s="911">
        <f t="shared" si="389"/>
        <v>-2.3134052753448486E-6</v>
      </c>
      <c r="HG99" s="922">
        <f t="shared" si="389"/>
        <v>-4.3211656475250493E-11</v>
      </c>
      <c r="HH99" s="911">
        <f t="shared" si="389"/>
        <v>-2.6510097086429596E-6</v>
      </c>
      <c r="HI99" s="922">
        <f t="shared" si="389"/>
        <v>-4.553513122118602E-11</v>
      </c>
      <c r="HJ99" s="911">
        <f t="shared" si="389"/>
        <v>-1.8182909116148949E-6</v>
      </c>
      <c r="HK99" s="922">
        <f t="shared" si="389"/>
        <v>-2.8315128020039992E-11</v>
      </c>
      <c r="HM99" s="916">
        <f t="shared" ref="HM99:IL99" si="390">HM57-HM15</f>
        <v>5.3448602557182312E-6</v>
      </c>
      <c r="HN99" s="921">
        <f t="shared" si="390"/>
        <v>2.2032153879081307E-11</v>
      </c>
      <c r="HO99" s="915">
        <f t="shared" si="390"/>
        <v>-5.4587144404649734E-7</v>
      </c>
      <c r="HP99" s="922">
        <f t="shared" si="390"/>
        <v>-3.6486369481281145E-11</v>
      </c>
      <c r="HQ99" s="915">
        <f t="shared" si="390"/>
        <v>-5.4581323638558388E-7</v>
      </c>
      <c r="HR99" s="922">
        <f t="shared" si="390"/>
        <v>-4.2476244743738789E-11</v>
      </c>
      <c r="HS99" s="915">
        <f t="shared" si="390"/>
        <v>3.9589940570294857E-7</v>
      </c>
      <c r="HT99" s="922">
        <f t="shared" si="390"/>
        <v>2.0373036591081473E-11</v>
      </c>
      <c r="HU99" s="915">
        <f t="shared" si="390"/>
        <v>3.9587030187249184E-7</v>
      </c>
      <c r="HV99" s="922">
        <f t="shared" si="390"/>
        <v>13.921594581406024</v>
      </c>
      <c r="HW99" s="915">
        <f t="shared" si="390"/>
        <v>0</v>
      </c>
      <c r="HX99" s="922">
        <f t="shared" si="390"/>
        <v>14.711993415357934</v>
      </c>
      <c r="HY99" s="915">
        <f t="shared" si="390"/>
        <v>0</v>
      </c>
      <c r="HZ99" s="922">
        <f t="shared" si="390"/>
        <v>12.93949060653787</v>
      </c>
      <c r="IA99" s="915">
        <f t="shared" si="390"/>
        <v>0</v>
      </c>
      <c r="IB99" s="922">
        <f t="shared" si="390"/>
        <v>16.515848531635708</v>
      </c>
      <c r="IC99" s="915">
        <f t="shared" si="390"/>
        <v>6.0285674408078194E-7</v>
      </c>
      <c r="ID99" s="922">
        <f t="shared" si="390"/>
        <v>14.505837626346263</v>
      </c>
      <c r="IE99" s="915">
        <f t="shared" si="390"/>
        <v>-3.9715087041258812E-7</v>
      </c>
      <c r="IF99" s="922">
        <f t="shared" si="390"/>
        <v>11.669327211279391</v>
      </c>
      <c r="IG99" s="915">
        <f t="shared" si="390"/>
        <v>1.0081566870212555E-6</v>
      </c>
      <c r="IH99" s="922">
        <f t="shared" si="390"/>
        <v>3.9813485841477814E-11</v>
      </c>
      <c r="II99" s="915">
        <f t="shared" si="390"/>
        <v>2.3414613679051399E-6</v>
      </c>
      <c r="IJ99" s="922">
        <f t="shared" si="390"/>
        <v>12.563099482222867</v>
      </c>
      <c r="IK99" s="915">
        <f t="shared" si="390"/>
        <v>2.0893639884889126E-6</v>
      </c>
      <c r="IL99" s="922">
        <f t="shared" si="390"/>
        <v>11.867302008476216</v>
      </c>
      <c r="IN99" s="911">
        <f t="shared" ref="IN99:IU99" si="391">IN57-IN15</f>
        <v>-6.9569796323776245E-7</v>
      </c>
      <c r="IO99" s="922">
        <f t="shared" si="391"/>
        <v>-1.4729550912306877E-11</v>
      </c>
      <c r="IP99" s="911">
        <f t="shared" si="391"/>
        <v>3.959285095334053E-7</v>
      </c>
      <c r="IQ99" s="922">
        <f t="shared" si="391"/>
        <v>7.4589223686416517E-12</v>
      </c>
      <c r="IR99" s="911">
        <f t="shared" si="391"/>
        <v>2.0582228899002075E-7</v>
      </c>
      <c r="IS99" s="922">
        <f t="shared" si="391"/>
        <v>3.057110120607831E-12</v>
      </c>
      <c r="IT99" s="911">
        <f t="shared" si="391"/>
        <v>5.4391566663980484E-6</v>
      </c>
      <c r="IU99" s="922">
        <f t="shared" si="391"/>
        <v>7.2594374955770036E-11</v>
      </c>
      <c r="IW99" s="916">
        <f t="shared" ref="IW99:JV99" si="392">IW57-IW15</f>
        <v>4.8962817527353764E-3</v>
      </c>
      <c r="IX99" s="921">
        <f t="shared" si="392"/>
        <v>1.6387557977282086E-8</v>
      </c>
      <c r="IY99" s="915">
        <f t="shared" si="392"/>
        <v>0</v>
      </c>
      <c r="IZ99" s="922">
        <f t="shared" si="392"/>
        <v>0</v>
      </c>
      <c r="JA99" s="915">
        <f t="shared" si="392"/>
        <v>2.8102658689022064E-7</v>
      </c>
      <c r="JB99" s="922">
        <f t="shared" si="392"/>
        <v>1.354294454358751E-11</v>
      </c>
      <c r="JC99" s="915">
        <f t="shared" si="392"/>
        <v>0</v>
      </c>
      <c r="JD99" s="922">
        <f t="shared" si="392"/>
        <v>0</v>
      </c>
      <c r="JE99" s="915">
        <f t="shared" si="392"/>
        <v>0</v>
      </c>
      <c r="JF99" s="922">
        <f t="shared" si="392"/>
        <v>0</v>
      </c>
      <c r="JG99" s="915">
        <f t="shared" si="392"/>
        <v>0</v>
      </c>
      <c r="JH99" s="922">
        <f t="shared" si="392"/>
        <v>0</v>
      </c>
      <c r="JI99" s="915">
        <f t="shared" si="392"/>
        <v>0</v>
      </c>
      <c r="JJ99" s="922">
        <f t="shared" si="392"/>
        <v>0</v>
      </c>
      <c r="JK99" s="915">
        <f t="shared" si="392"/>
        <v>-3.0000810511410236E-6</v>
      </c>
      <c r="JL99" s="922">
        <f t="shared" si="392"/>
        <v>-1.4332535158700921E-10</v>
      </c>
      <c r="JM99" s="915">
        <f t="shared" si="392"/>
        <v>-1.0000076144933701E-6</v>
      </c>
      <c r="JN99" s="922">
        <f t="shared" si="392"/>
        <v>-4.0989434069160779E-11</v>
      </c>
      <c r="JO99" s="915">
        <f t="shared" si="392"/>
        <v>-1.2810342013835907E-6</v>
      </c>
      <c r="JP99" s="922">
        <f t="shared" si="392"/>
        <v>-4.7617021436963114E-11</v>
      </c>
      <c r="JQ99" s="915">
        <f t="shared" si="392"/>
        <v>4.8992810188792646E-3</v>
      </c>
      <c r="JR99" s="922">
        <f t="shared" si="392"/>
        <v>1.8075640895176548E-7</v>
      </c>
      <c r="JS99" s="915">
        <f t="shared" si="392"/>
        <v>2.0000734366476536E-6</v>
      </c>
      <c r="JT99" s="922">
        <f t="shared" si="392"/>
        <v>6.6691541178443003E-11</v>
      </c>
      <c r="JU99" s="915">
        <f t="shared" si="392"/>
        <v>0</v>
      </c>
      <c r="JV99" s="922">
        <f t="shared" si="392"/>
        <v>10.690003647189391</v>
      </c>
      <c r="JX99" s="911">
        <f t="shared" ref="JX99:KE99" si="393">JX57-JX15</f>
        <v>2.8102658689022064E-7</v>
      </c>
      <c r="JY99" s="922">
        <f t="shared" si="393"/>
        <v>4.0820680169417756E-12</v>
      </c>
      <c r="JZ99" s="911">
        <f t="shared" si="393"/>
        <v>0</v>
      </c>
      <c r="KA99" s="922">
        <f t="shared" si="393"/>
        <v>0</v>
      </c>
      <c r="KB99" s="911">
        <f t="shared" si="393"/>
        <v>-5.2810646593570709E-6</v>
      </c>
      <c r="KC99" s="922">
        <f t="shared" si="393"/>
        <v>-7.3114847509714309E-11</v>
      </c>
      <c r="KD99" s="911">
        <f t="shared" si="393"/>
        <v>4.9012810923159122E-3</v>
      </c>
      <c r="KE99" s="922">
        <f t="shared" si="393"/>
        <v>5.5655167585655363E-8</v>
      </c>
      <c r="KG99" s="916">
        <f t="shared" ref="KG99:LF99" si="394">KG57-KG15</f>
        <v>2.5670789182186127E-3</v>
      </c>
      <c r="KH99" s="921">
        <f t="shared" si="394"/>
        <v>1.2203623001028063E-8</v>
      </c>
      <c r="KI99" s="915">
        <f t="shared" si="394"/>
        <v>5.0309998914599419E-4</v>
      </c>
      <c r="KJ99" s="922">
        <f t="shared" si="394"/>
        <v>2.5737875830600387E-8</v>
      </c>
      <c r="KK99" s="915">
        <f t="shared" si="394"/>
        <v>0</v>
      </c>
      <c r="KL99" s="922">
        <f t="shared" si="394"/>
        <v>7.6916251146030845E-12</v>
      </c>
      <c r="KM99" s="915">
        <f t="shared" si="394"/>
        <v>7.5000571087002754E-7</v>
      </c>
      <c r="KN99" s="922">
        <f t="shared" si="394"/>
        <v>3.0590641131311713E-11</v>
      </c>
      <c r="KO99" s="915">
        <f t="shared" si="394"/>
        <v>0</v>
      </c>
      <c r="KP99" s="922">
        <f t="shared" si="394"/>
        <v>0</v>
      </c>
      <c r="KQ99" s="915">
        <f t="shared" si="394"/>
        <v>7.1324757300317287E-6</v>
      </c>
      <c r="KR99" s="922">
        <f t="shared" si="394"/>
        <v>3.7477931869034364E-10</v>
      </c>
      <c r="KS99" s="915">
        <f t="shared" si="394"/>
        <v>5.1404250552877784E-4</v>
      </c>
      <c r="KT99" s="922">
        <f t="shared" si="394"/>
        <v>2.6849605205825355E-8</v>
      </c>
      <c r="KU99" s="915">
        <f t="shared" si="394"/>
        <v>5.1046255975961685E-4</v>
      </c>
      <c r="KV99" s="922">
        <f t="shared" si="394"/>
        <v>2.4688375788173289E-8</v>
      </c>
      <c r="KW99" s="915">
        <f t="shared" si="394"/>
        <v>0</v>
      </c>
      <c r="KX99" s="922">
        <f t="shared" si="394"/>
        <v>0</v>
      </c>
      <c r="KY99" s="915">
        <f t="shared" si="394"/>
        <v>5.1750423153862357E-4</v>
      </c>
      <c r="KZ99" s="922">
        <f t="shared" si="394"/>
        <v>2.0522360699715136E-8</v>
      </c>
      <c r="LA99" s="915">
        <f t="shared" si="394"/>
        <v>5.1408755825832486E-4</v>
      </c>
      <c r="LB99" s="922">
        <f t="shared" si="394"/>
        <v>2.3511853797231197E-8</v>
      </c>
      <c r="LC99" s="915">
        <f t="shared" si="394"/>
        <v>0</v>
      </c>
      <c r="LD99" s="922" t="e">
        <f t="shared" si="394"/>
        <v>#DIV/0!</v>
      </c>
      <c r="LE99" s="915">
        <f t="shared" si="394"/>
        <v>0</v>
      </c>
      <c r="LF99" s="922" t="e">
        <f t="shared" si="394"/>
        <v>#DIV/0!</v>
      </c>
      <c r="LH99" s="911">
        <f t="shared" ref="LH99:LO99" si="395">LH57-LH15</f>
        <v>5.0385005306452513E-4</v>
      </c>
      <c r="LI99" s="922">
        <f t="shared" si="395"/>
        <v>7.7880706328414817E-9</v>
      </c>
      <c r="LJ99" s="911">
        <f t="shared" si="395"/>
        <v>5.2117509767413139E-4</v>
      </c>
      <c r="LK99" s="922">
        <f t="shared" si="395"/>
        <v>9.2945526830590097E-9</v>
      </c>
      <c r="LL99" s="911">
        <f t="shared" si="395"/>
        <v>1.0279666166752577E-3</v>
      </c>
      <c r="LM99" s="922">
        <f t="shared" si="395"/>
        <v>1.5181106149952939E-8</v>
      </c>
      <c r="LN99" s="911">
        <f t="shared" si="395"/>
        <v>5.1408755825832486E-4</v>
      </c>
      <c r="LO99" s="922">
        <f t="shared" si="395"/>
        <v>2.3511853797231197E-8</v>
      </c>
    </row>
    <row r="100" spans="1:327" ht="14.25">
      <c r="A100" s="882"/>
      <c r="B100" s="907"/>
      <c r="C100" s="908" t="s">
        <v>18</v>
      </c>
      <c r="D100" s="907"/>
      <c r="E100" s="914">
        <f t="shared" ref="E100:AD100" si="396">E58-E16</f>
        <v>-1.2973975390195847E-4</v>
      </c>
      <c r="F100" s="921">
        <f t="shared" si="396"/>
        <v>-4.9040593808058475E-10</v>
      </c>
      <c r="G100" s="915">
        <f t="shared" si="396"/>
        <v>-1.9999861251562834E-6</v>
      </c>
      <c r="H100" s="922">
        <f t="shared" si="396"/>
        <v>-1.1182343939708517E-10</v>
      </c>
      <c r="I100" s="915">
        <f t="shared" si="396"/>
        <v>9.9997851066291332E-7</v>
      </c>
      <c r="J100" s="922">
        <f t="shared" si="396"/>
        <v>5.4383164638238668E-11</v>
      </c>
      <c r="K100" s="915">
        <f t="shared" si="396"/>
        <v>0</v>
      </c>
      <c r="L100" s="922">
        <f t="shared" si="396"/>
        <v>5.1869619710487314E-13</v>
      </c>
      <c r="M100" s="915">
        <f t="shared" si="396"/>
        <v>-4.9999798648059368E-6</v>
      </c>
      <c r="N100" s="922">
        <f t="shared" si="396"/>
        <v>-2.5066881903512694E-10</v>
      </c>
      <c r="O100" s="915">
        <f t="shared" si="396"/>
        <v>-2.0000006770715117E-5</v>
      </c>
      <c r="P100" s="922">
        <f t="shared" si="396"/>
        <v>-1.0081766532721304E-9</v>
      </c>
      <c r="Q100" s="915">
        <f t="shared" si="396"/>
        <v>0</v>
      </c>
      <c r="R100" s="922">
        <f t="shared" si="396"/>
        <v>1.3855583347321954E-13</v>
      </c>
      <c r="S100" s="915">
        <f t="shared" si="396"/>
        <v>-1.0474000009708107E-4</v>
      </c>
      <c r="T100" s="922">
        <f t="shared" si="396"/>
        <v>-5.5430753320706572E-9</v>
      </c>
      <c r="U100" s="915">
        <f t="shared" si="396"/>
        <v>0</v>
      </c>
      <c r="V100" s="922">
        <f t="shared" si="396"/>
        <v>-1.3180567748349858E-12</v>
      </c>
      <c r="W100" s="915">
        <f t="shared" si="396"/>
        <v>-2.0000152289867401E-6</v>
      </c>
      <c r="X100" s="922">
        <f t="shared" si="396"/>
        <v>-7.5120354381397192E-11</v>
      </c>
      <c r="Y100" s="915">
        <f t="shared" si="396"/>
        <v>0</v>
      </c>
      <c r="Z100" s="922">
        <f t="shared" si="396"/>
        <v>1.2487788580983761E-12</v>
      </c>
      <c r="AA100" s="915">
        <f t="shared" si="396"/>
        <v>1.0000076144933701E-6</v>
      </c>
      <c r="AB100" s="922">
        <f t="shared" si="396"/>
        <v>3.418421101741842E-11</v>
      </c>
      <c r="AC100" s="915">
        <f t="shared" si="396"/>
        <v>1.9999570213258266E-6</v>
      </c>
      <c r="AD100" s="922">
        <f t="shared" si="396"/>
        <v>7.5379702479949628E-11</v>
      </c>
      <c r="AF100" s="911">
        <f t="shared" si="345"/>
        <v>-1.0000076144933701E-6</v>
      </c>
      <c r="AG100" s="922">
        <f t="shared" si="345"/>
        <v>-1.7896795156957523E-11</v>
      </c>
      <c r="AH100" s="911">
        <f t="shared" si="345"/>
        <v>-2.5000073947012424E-5</v>
      </c>
      <c r="AI100" s="922">
        <f t="shared" si="345"/>
        <v>-4.1812775464222796E-10</v>
      </c>
      <c r="AJ100" s="911">
        <f t="shared" si="345"/>
        <v>-1.0674004442989826E-4</v>
      </c>
      <c r="AK100" s="922">
        <f t="shared" si="345"/>
        <v>-1.6304024796909289E-9</v>
      </c>
      <c r="AL100" s="911">
        <f t="shared" si="345"/>
        <v>3.0000228434801102E-6</v>
      </c>
      <c r="AM100" s="922">
        <f t="shared" si="345"/>
        <v>3.5962344213658071E-11</v>
      </c>
      <c r="AO100" s="916">
        <f t="shared" ref="AO100:BN100" si="397">AO58-AO16</f>
        <v>2.3872976191341877E-2</v>
      </c>
      <c r="AP100" s="921">
        <f t="shared" si="397"/>
        <v>8.410750318432747E-8</v>
      </c>
      <c r="AQ100" s="915">
        <f t="shared" si="397"/>
        <v>-5.4715201258659363E-8</v>
      </c>
      <c r="AR100" s="922">
        <f t="shared" si="397"/>
        <v>-2.9807267765136203E-12</v>
      </c>
      <c r="AS100" s="915">
        <f t="shared" si="397"/>
        <v>-5.4796691983938217E-7</v>
      </c>
      <c r="AT100" s="922">
        <f t="shared" si="397"/>
        <v>-2.6087576543432078E-11</v>
      </c>
      <c r="AU100" s="915">
        <f t="shared" si="397"/>
        <v>2.3853291233535856E-2</v>
      </c>
      <c r="AV100" s="922">
        <f t="shared" si="397"/>
        <v>9.6095369528370611E-7</v>
      </c>
      <c r="AW100" s="915">
        <f t="shared" si="397"/>
        <v>2.0324368961155415E-6</v>
      </c>
      <c r="AX100" s="922">
        <f t="shared" si="397"/>
        <v>9.1025853521387035E-11</v>
      </c>
      <c r="AY100" s="915">
        <f t="shared" si="397"/>
        <v>3.0864321161061525E-6</v>
      </c>
      <c r="AZ100" s="922">
        <f t="shared" si="397"/>
        <v>1.4490808553091483E-10</v>
      </c>
      <c r="BA100" s="915">
        <f t="shared" si="397"/>
        <v>1.1778029147535563E-6</v>
      </c>
      <c r="BB100" s="922">
        <f t="shared" si="397"/>
        <v>5.1533888267840666E-11</v>
      </c>
      <c r="BC100" s="915">
        <f t="shared" si="397"/>
        <v>1.8404971342533827E-6</v>
      </c>
      <c r="BD100" s="922">
        <f t="shared" si="397"/>
        <v>9.326583949587075E-11</v>
      </c>
      <c r="BE100" s="915">
        <f t="shared" si="397"/>
        <v>6.3630577642470598E-6</v>
      </c>
      <c r="BF100" s="922">
        <f t="shared" si="397"/>
        <v>2.7988633632958226E-10</v>
      </c>
      <c r="BG100" s="915">
        <f t="shared" si="397"/>
        <v>1.4290271792560816E-6</v>
      </c>
      <c r="BH100" s="922">
        <f t="shared" si="397"/>
        <v>4.9210413521905139E-11</v>
      </c>
      <c r="BI100" s="915">
        <f t="shared" si="397"/>
        <v>4.4575135689228773E-6</v>
      </c>
      <c r="BJ100" s="922">
        <f t="shared" si="397"/>
        <v>1.6090950794023229E-10</v>
      </c>
      <c r="BK100" s="915">
        <f t="shared" si="397"/>
        <v>-1.4482066035270691E-6</v>
      </c>
      <c r="BL100" s="922">
        <f t="shared" si="397"/>
        <v>-4.999911595859885E-11</v>
      </c>
      <c r="BM100" s="915">
        <f t="shared" si="397"/>
        <v>1.3480894267559052E-6</v>
      </c>
      <c r="BN100" s="922">
        <f t="shared" si="397"/>
        <v>6.0978777582931798E-11</v>
      </c>
      <c r="BP100" s="911">
        <f t="shared" ref="BP100:BW100" si="398">BP58-BP16</f>
        <v>2.3852688493207097E-2</v>
      </c>
      <c r="BQ100" s="922">
        <f t="shared" si="398"/>
        <v>3.3966822066133773E-7</v>
      </c>
      <c r="BR100" s="911">
        <f t="shared" si="398"/>
        <v>6.2966719269752502E-6</v>
      </c>
      <c r="BS100" s="922">
        <f t="shared" si="398"/>
        <v>9.3873353534945636E-11</v>
      </c>
      <c r="BT100" s="911">
        <f t="shared" si="398"/>
        <v>9.6326693892478943E-6</v>
      </c>
      <c r="BU100" s="922">
        <f t="shared" si="398"/>
        <v>1.3456791236876597E-10</v>
      </c>
      <c r="BV100" s="911">
        <f t="shared" si="398"/>
        <v>4.3574254959821701E-6</v>
      </c>
      <c r="BW100" s="922">
        <f t="shared" si="398"/>
        <v>5.8131277569373196E-11</v>
      </c>
      <c r="BY100" s="916">
        <f t="shared" ref="BY100:CX100" si="399">BY58-BY16</f>
        <v>-1.0117422789335251E-5</v>
      </c>
      <c r="BZ100" s="921">
        <f t="shared" si="399"/>
        <v>-3.8173908478711382E-11</v>
      </c>
      <c r="CA100" s="915">
        <f t="shared" si="399"/>
        <v>-4.5918277464807034E-6</v>
      </c>
      <c r="CB100" s="922">
        <f t="shared" si="399"/>
        <v>-2.4624391414818092E-10</v>
      </c>
      <c r="CC100" s="915">
        <f t="shared" si="399"/>
        <v>5.9566809795796871E-7</v>
      </c>
      <c r="CD100" s="922">
        <f t="shared" si="399"/>
        <v>3.2700953056519211E-11</v>
      </c>
      <c r="CE100" s="915">
        <f t="shared" si="399"/>
        <v>-3.5996781662106514E-6</v>
      </c>
      <c r="CF100" s="922">
        <f t="shared" si="399"/>
        <v>8.1323895474366026E-2</v>
      </c>
      <c r="CG100" s="915">
        <f t="shared" si="399"/>
        <v>1.7826678231358528E-6</v>
      </c>
      <c r="CH100" s="922">
        <f t="shared" si="399"/>
        <v>8.5860207832411106E-11</v>
      </c>
      <c r="CI100" s="915">
        <f t="shared" si="399"/>
        <v>9.2919799499213696E-7</v>
      </c>
      <c r="CJ100" s="922">
        <f t="shared" si="399"/>
        <v>3.6269653946874314E-11</v>
      </c>
      <c r="CK100" s="915">
        <f t="shared" si="399"/>
        <v>1.3638054952025414E-7</v>
      </c>
      <c r="CL100" s="922">
        <f t="shared" si="399"/>
        <v>6.8762773253183695E-12</v>
      </c>
      <c r="CM100" s="915">
        <f t="shared" si="399"/>
        <v>-8.0102472566068172E-7</v>
      </c>
      <c r="CN100" s="922">
        <f t="shared" si="399"/>
        <v>-8.3058893096676911E-11</v>
      </c>
      <c r="CO100" s="915">
        <f t="shared" si="399"/>
        <v>-4.1296589188277721E-6</v>
      </c>
      <c r="CP100" s="922">
        <f t="shared" si="399"/>
        <v>-1.9468515688458865E-10</v>
      </c>
      <c r="CQ100" s="915">
        <f t="shared" si="399"/>
        <v>-1.9735016394406557E-6</v>
      </c>
      <c r="CR100" s="922">
        <f t="shared" si="399"/>
        <v>-7.3633543706819182E-11</v>
      </c>
      <c r="CS100" s="915">
        <f t="shared" si="399"/>
        <v>-1.2875825632363558E-6</v>
      </c>
      <c r="CT100" s="922">
        <f t="shared" si="399"/>
        <v>-4.460787295101909E-11</v>
      </c>
      <c r="CU100" s="915">
        <f t="shared" si="399"/>
        <v>1.3116514310240746E-6</v>
      </c>
      <c r="CV100" s="922">
        <f t="shared" si="399"/>
        <v>4.9025672410607513E-11</v>
      </c>
      <c r="CW100" s="915">
        <f t="shared" si="399"/>
        <v>1.5097321011126041E-6</v>
      </c>
      <c r="CX100" s="922">
        <f t="shared" si="399"/>
        <v>7.3452355309200357E-11</v>
      </c>
      <c r="CZ100" s="911">
        <f t="shared" ref="CZ100:DG100" si="400">CZ58-CZ16</f>
        <v>-7.5958669185638428E-6</v>
      </c>
      <c r="DA100" s="922">
        <f t="shared" si="400"/>
        <v>-1.2682654926265968E-10</v>
      </c>
      <c r="DB100" s="911">
        <f t="shared" si="400"/>
        <v>2.8483336791396141E-6</v>
      </c>
      <c r="DC100" s="922">
        <f t="shared" si="400"/>
        <v>4.8645532046975859E-11</v>
      </c>
      <c r="DD100" s="911">
        <f t="shared" si="400"/>
        <v>-6.904243491590023E-6</v>
      </c>
      <c r="DE100" s="922">
        <f t="shared" si="400"/>
        <v>-1.0268585981521028E-10</v>
      </c>
      <c r="DF100" s="911">
        <f t="shared" si="400"/>
        <v>1.5337718650698662E-6</v>
      </c>
      <c r="DG100" s="922">
        <f t="shared" si="400"/>
        <v>1.9326762412674725E-11</v>
      </c>
      <c r="DI100" s="916">
        <f t="shared" ref="DI100:EH100" si="401">DI58-DI16</f>
        <v>-6.4466148614883423E-6</v>
      </c>
      <c r="DJ100" s="921">
        <f t="shared" si="401"/>
        <v>-2.3195667608888471E-11</v>
      </c>
      <c r="DK100" s="915">
        <f t="shared" si="401"/>
        <v>3.9643491618335247E-6</v>
      </c>
      <c r="DL100" s="922">
        <f t="shared" si="401"/>
        <v>1.6011014736250218E-10</v>
      </c>
      <c r="DM100" s="915">
        <f t="shared" si="401"/>
        <v>1.9999570213258266E-6</v>
      </c>
      <c r="DN100" s="922">
        <f t="shared" si="401"/>
        <v>8.9348972664993198E-11</v>
      </c>
      <c r="DO100" s="915">
        <f t="shared" si="401"/>
        <v>1.0681105777621269E-6</v>
      </c>
      <c r="DP100" s="922">
        <f t="shared" si="401"/>
        <v>4.5496051370719215E-11</v>
      </c>
      <c r="DQ100" s="915">
        <f t="shared" si="401"/>
        <v>-4.1075109038501978E-6</v>
      </c>
      <c r="DR100" s="922">
        <f t="shared" si="401"/>
        <v>-1.914983727147046E-10</v>
      </c>
      <c r="DS100" s="915">
        <f t="shared" si="401"/>
        <v>-8.0908939708024263E-6</v>
      </c>
      <c r="DT100" s="922">
        <f t="shared" si="401"/>
        <v>-3.5839065049003693E-10</v>
      </c>
      <c r="DU100" s="915">
        <f t="shared" si="401"/>
        <v>1.5652040019631386E-7</v>
      </c>
      <c r="DV100" s="922">
        <f t="shared" si="401"/>
        <v>7.0272676566673908E-12</v>
      </c>
      <c r="DW100" s="915">
        <f t="shared" si="401"/>
        <v>-6.1321770772337914E-7</v>
      </c>
      <c r="DX100" s="922">
        <f t="shared" si="401"/>
        <v>-2.9551472380262567E-11</v>
      </c>
      <c r="DY100" s="915">
        <f t="shared" si="401"/>
        <v>2.8143404051661491E-6</v>
      </c>
      <c r="DZ100" s="922">
        <f t="shared" si="401"/>
        <v>1.0457057442181394E-10</v>
      </c>
      <c r="EA100" s="915">
        <f t="shared" si="401"/>
        <v>-2.5175977498292923E-6</v>
      </c>
      <c r="EB100" s="922">
        <f t="shared" si="401"/>
        <v>-9.8982155805060756E-11</v>
      </c>
      <c r="EC100" s="915">
        <f t="shared" si="401"/>
        <v>-1.1631636880338192E-6</v>
      </c>
      <c r="ED100" s="922">
        <f t="shared" si="401"/>
        <v>-4.4693138079310302E-11</v>
      </c>
      <c r="EE100" s="915">
        <f t="shared" si="401"/>
        <v>-1.1292286217212677E-8</v>
      </c>
      <c r="EF100" s="922">
        <f t="shared" si="401"/>
        <v>-4.4941828036826337E-13</v>
      </c>
      <c r="EG100" s="915">
        <f t="shared" si="401"/>
        <v>5.3318217396736145E-8</v>
      </c>
      <c r="EH100" s="922">
        <f t="shared" si="401"/>
        <v>14.912959026812953</v>
      </c>
      <c r="EJ100" s="911">
        <f t="shared" ref="EJ100:EQ100" si="402">EJ58-EJ16</f>
        <v>7.0324167609214783E-6</v>
      </c>
      <c r="EK100" s="922">
        <f t="shared" si="402"/>
        <v>9.9579011703099241E-11</v>
      </c>
      <c r="EL100" s="911">
        <f t="shared" si="402"/>
        <v>-1.2041768059134483E-5</v>
      </c>
      <c r="EM100" s="922">
        <f t="shared" si="402"/>
        <v>-1.8165735582442721E-10</v>
      </c>
      <c r="EN100" s="911">
        <f t="shared" si="402"/>
        <v>-3.1653326004743576E-7</v>
      </c>
      <c r="EO100" s="922">
        <f t="shared" si="402"/>
        <v>-4.5385917246676399E-12</v>
      </c>
      <c r="EP100" s="911">
        <f t="shared" si="402"/>
        <v>-1.1210795491933823E-6</v>
      </c>
      <c r="EQ100" s="922">
        <f t="shared" si="402"/>
        <v>-1.5733192526568018E-11</v>
      </c>
      <c r="ES100" s="916">
        <f t="shared" ref="ES100:FR100" si="403">ES58-ES16</f>
        <v>6.773974746465683E-6</v>
      </c>
      <c r="ET100" s="921">
        <f t="shared" si="403"/>
        <v>2.7835511673401925E-11</v>
      </c>
      <c r="EU100" s="915">
        <f t="shared" si="403"/>
        <v>0</v>
      </c>
      <c r="EV100" s="922">
        <f t="shared" si="403"/>
        <v>0</v>
      </c>
      <c r="EW100" s="915">
        <f t="shared" si="403"/>
        <v>-4.2957253754138947E-7</v>
      </c>
      <c r="EX100" s="922">
        <f t="shared" si="403"/>
        <v>-2.645172969550913E-11</v>
      </c>
      <c r="EY100" s="915">
        <f t="shared" si="403"/>
        <v>-4.268367774784565E-7</v>
      </c>
      <c r="EZ100" s="922">
        <f t="shared" si="403"/>
        <v>-2.1550761175603839E-11</v>
      </c>
      <c r="FA100" s="915">
        <f t="shared" si="403"/>
        <v>0</v>
      </c>
      <c r="FB100" s="922">
        <f t="shared" si="403"/>
        <v>0</v>
      </c>
      <c r="FC100" s="915">
        <f t="shared" si="403"/>
        <v>2.0625011529773474E-6</v>
      </c>
      <c r="FD100" s="922">
        <f t="shared" si="403"/>
        <v>1.0740031086697854E-10</v>
      </c>
      <c r="FE100" s="915">
        <f t="shared" si="403"/>
        <v>-8.5760257206857204E-7</v>
      </c>
      <c r="FF100" s="922">
        <f t="shared" si="403"/>
        <v>-4.5311310259421589E-11</v>
      </c>
      <c r="FG100" s="915">
        <f t="shared" si="403"/>
        <v>1.3935205060988665E-6</v>
      </c>
      <c r="FH100" s="922">
        <f t="shared" si="403"/>
        <v>7.3882233664335217E-11</v>
      </c>
      <c r="FI100" s="915">
        <f t="shared" si="403"/>
        <v>2.9825023375451565E-6</v>
      </c>
      <c r="FJ100" s="922">
        <f t="shared" si="403"/>
        <v>1.4636647449606244E-10</v>
      </c>
      <c r="FK100" s="915">
        <f t="shared" si="403"/>
        <v>9.6223084256052971E-7</v>
      </c>
      <c r="FL100" s="922">
        <f t="shared" si="403"/>
        <v>4.4163783741169027E-11</v>
      </c>
      <c r="FM100" s="915">
        <f t="shared" si="403"/>
        <v>3.2020034268498421E-7</v>
      </c>
      <c r="FN100" s="922">
        <f t="shared" si="403"/>
        <v>1.290878515192162E-11</v>
      </c>
      <c r="FO100" s="915">
        <f t="shared" si="403"/>
        <v>7.6764263212680817E-7</v>
      </c>
      <c r="FP100" s="922">
        <f t="shared" si="403"/>
        <v>3.1608493600288057E-11</v>
      </c>
      <c r="FQ100" s="915">
        <f t="shared" si="403"/>
        <v>0</v>
      </c>
      <c r="FR100" s="922">
        <f t="shared" si="403"/>
        <v>0</v>
      </c>
      <c r="FT100" s="911">
        <f t="shared" ref="FT100:GA100" si="404">FT58-FT16</f>
        <v>-8.5646752268075943E-7</v>
      </c>
      <c r="FU100" s="922">
        <f t="shared" si="404"/>
        <v>-1.5091927707544528E-11</v>
      </c>
      <c r="FV100" s="911">
        <f t="shared" si="404"/>
        <v>1.2048985809087753E-6</v>
      </c>
      <c r="FW100" s="922">
        <f t="shared" si="404"/>
        <v>2.1470825117830827E-11</v>
      </c>
      <c r="FX100" s="911">
        <f t="shared" si="404"/>
        <v>5.3383409976959229E-6</v>
      </c>
      <c r="FY100" s="922">
        <f t="shared" si="404"/>
        <v>8.7480245269944135E-11</v>
      </c>
      <c r="FZ100" s="911">
        <f t="shared" si="404"/>
        <v>1.0877847671508789E-6</v>
      </c>
      <c r="GA100" s="922">
        <f t="shared" si="404"/>
        <v>1.5656809182473808E-11</v>
      </c>
      <c r="GC100" s="916">
        <f t="shared" ref="GC100:HB100" si="405">GC58-GC16</f>
        <v>0.24586151773110032</v>
      </c>
      <c r="GD100" s="921">
        <f t="shared" si="405"/>
        <v>1.0473080909179089E-6</v>
      </c>
      <c r="GE100" s="915">
        <f t="shared" si="405"/>
        <v>2.7311907615512609E-6</v>
      </c>
      <c r="GF100" s="922">
        <f t="shared" si="405"/>
        <v>1.2657608294830425E-10</v>
      </c>
      <c r="GG100" s="915">
        <f t="shared" si="405"/>
        <v>1.7984129954129457E-6</v>
      </c>
      <c r="GH100" s="922">
        <f t="shared" si="405"/>
        <v>1.1039880121188617E-10</v>
      </c>
      <c r="GI100" s="915">
        <f t="shared" si="405"/>
        <v>1.662207068875432E-6</v>
      </c>
      <c r="GJ100" s="922">
        <f t="shared" si="405"/>
        <v>8.461142897431273E-11</v>
      </c>
      <c r="GK100" s="915">
        <f t="shared" si="405"/>
        <v>3.3979886211454868E-6</v>
      </c>
      <c r="GL100" s="922">
        <f t="shared" si="405"/>
        <v>1.9337953460762947E-10</v>
      </c>
      <c r="GM100" s="915">
        <f t="shared" si="405"/>
        <v>7.5041316449642181E-7</v>
      </c>
      <c r="GN100" s="922">
        <f t="shared" si="405"/>
        <v>4.1497472125229251E-11</v>
      </c>
      <c r="GO100" s="915">
        <f t="shared" si="405"/>
        <v>3.4217373467981815E-7</v>
      </c>
      <c r="GP100" s="922">
        <f t="shared" si="405"/>
        <v>1.9140244944537699E-11</v>
      </c>
      <c r="GQ100" s="915">
        <f t="shared" si="405"/>
        <v>8.0827157944440842E-7</v>
      </c>
      <c r="GR100" s="922">
        <f t="shared" si="405"/>
        <v>4.5361048250924796E-11</v>
      </c>
      <c r="GS100" s="915">
        <f t="shared" si="405"/>
        <v>7.440103217959404E-7</v>
      </c>
      <c r="GT100" s="922">
        <f t="shared" si="405"/>
        <v>3.8598457763328042E-11</v>
      </c>
      <c r="GU100" s="915">
        <f t="shared" si="405"/>
        <v>9.9997851066291332E-7</v>
      </c>
      <c r="GV100" s="922">
        <f t="shared" si="405"/>
        <v>4.7341686126856075E-11</v>
      </c>
      <c r="GW100" s="915">
        <f t="shared" si="405"/>
        <v>1.8512364476919174E-6</v>
      </c>
      <c r="GX100" s="922">
        <f t="shared" si="405"/>
        <v>8.2051698768736969E-11</v>
      </c>
      <c r="GY100" s="915">
        <f t="shared" si="405"/>
        <v>1.5491677913814783E-6</v>
      </c>
      <c r="GZ100" s="922">
        <f t="shared" si="405"/>
        <v>6.9663386170759622E-11</v>
      </c>
      <c r="HA100" s="915">
        <f t="shared" si="405"/>
        <v>0.24584488262189552</v>
      </c>
      <c r="HB100" s="922">
        <f t="shared" si="405"/>
        <v>1.2661278297798617E-5</v>
      </c>
      <c r="HD100" s="911">
        <f t="shared" ref="HD100:HK100" si="406">HD58-HD16</f>
        <v>6.191781722009182E-6</v>
      </c>
      <c r="HE100" s="922">
        <f t="shared" si="406"/>
        <v>1.0532374972171965E-10</v>
      </c>
      <c r="HF100" s="911">
        <f t="shared" si="406"/>
        <v>4.4904882088303566E-6</v>
      </c>
      <c r="HG100" s="922">
        <f t="shared" si="406"/>
        <v>8.3879569956479827E-11</v>
      </c>
      <c r="HH100" s="911">
        <f t="shared" si="406"/>
        <v>2.5522895157337189E-6</v>
      </c>
      <c r="HI100" s="922">
        <f t="shared" si="406"/>
        <v>4.3842263153237582E-11</v>
      </c>
      <c r="HJ100" s="911">
        <f t="shared" si="406"/>
        <v>0.2458482829388231</v>
      </c>
      <c r="HK100" s="922">
        <f t="shared" si="406"/>
        <v>3.828401393235481E-6</v>
      </c>
      <c r="HM100" s="916">
        <f t="shared" ref="HM100:IL100" si="407">HM58-HM16</f>
        <v>-1141.0000037783757</v>
      </c>
      <c r="HN100" s="921">
        <f t="shared" si="407"/>
        <v>-4.7029126521014319E-3</v>
      </c>
      <c r="HO100" s="915">
        <f t="shared" si="407"/>
        <v>-7.1770045906305313E-8</v>
      </c>
      <c r="HP100" s="922">
        <f t="shared" si="407"/>
        <v>-4.7997161800594768E-12</v>
      </c>
      <c r="HQ100" s="915">
        <f t="shared" si="407"/>
        <v>9.4447750598192215E-7</v>
      </c>
      <c r="HR100" s="922">
        <f t="shared" si="407"/>
        <v>7.3500316943864163E-11</v>
      </c>
      <c r="HS100" s="915">
        <f t="shared" si="407"/>
        <v>4.2395549826323986E-7</v>
      </c>
      <c r="HT100" s="922">
        <f t="shared" si="407"/>
        <v>2.1817214701513876E-11</v>
      </c>
      <c r="HU100" s="915">
        <f t="shared" si="407"/>
        <v>-2.2063613869249821E-7</v>
      </c>
      <c r="HV100" s="922">
        <f t="shared" si="407"/>
        <v>11.577861715638937</v>
      </c>
      <c r="HW100" s="915">
        <f t="shared" si="407"/>
        <v>1.0993971955031157E-6</v>
      </c>
      <c r="HX100" s="922">
        <f t="shared" si="407"/>
        <v>12.431394993081001</v>
      </c>
      <c r="HY100" s="915">
        <f t="shared" si="407"/>
        <v>-6.0314778238534927E-7</v>
      </c>
      <c r="HZ100" s="922">
        <f t="shared" si="407"/>
        <v>12.508711664089104</v>
      </c>
      <c r="IA100" s="915">
        <f t="shared" si="407"/>
        <v>0</v>
      </c>
      <c r="IB100" s="922">
        <f t="shared" si="407"/>
        <v>13.83534899347689</v>
      </c>
      <c r="IC100" s="915">
        <f t="shared" si="407"/>
        <v>-5.0503585953265429E-6</v>
      </c>
      <c r="ID100" s="922">
        <f t="shared" si="407"/>
        <v>12.013863831518277</v>
      </c>
      <c r="IE100" s="915">
        <f t="shared" si="407"/>
        <v>1.427775714546442E-6</v>
      </c>
      <c r="IF100" s="922">
        <f t="shared" si="407"/>
        <v>9.4804849543665526</v>
      </c>
      <c r="IG100" s="915">
        <f t="shared" si="407"/>
        <v>-3.0390801839530468E-6</v>
      </c>
      <c r="IH100" s="922">
        <f t="shared" si="407"/>
        <v>-1.2001422078355972E-10</v>
      </c>
      <c r="II100" s="915">
        <f t="shared" si="407"/>
        <v>-5.948822945356369E-7</v>
      </c>
      <c r="IJ100" s="922">
        <f t="shared" si="407"/>
        <v>11.440956305770465</v>
      </c>
      <c r="IK100" s="915">
        <f t="shared" si="407"/>
        <v>-1140.9999980943976</v>
      </c>
      <c r="IL100" s="922">
        <f t="shared" si="407"/>
        <v>12.228709465151001</v>
      </c>
      <c r="IN100" s="911">
        <f t="shared" ref="IN100:IU100" si="408">IN58-IN16</f>
        <v>1.2966338545084E-6</v>
      </c>
      <c r="IO100" s="922">
        <f t="shared" si="408"/>
        <v>2.744826588241267E-11</v>
      </c>
      <c r="IP100" s="911">
        <f t="shared" si="408"/>
        <v>2.7555506676435471E-7</v>
      </c>
      <c r="IQ100" s="922">
        <f t="shared" si="408"/>
        <v>5.1922910415669321E-12</v>
      </c>
      <c r="IR100" s="911">
        <f t="shared" si="408"/>
        <v>-3.6226119846105576E-6</v>
      </c>
      <c r="IS100" s="922">
        <f t="shared" si="408"/>
        <v>-5.3766768814966781E-11</v>
      </c>
      <c r="IT100" s="911">
        <f t="shared" si="408"/>
        <v>-1141.0000017284183</v>
      </c>
      <c r="IU100" s="922">
        <f t="shared" si="408"/>
        <v>-1.5228268085385466E-2</v>
      </c>
      <c r="IW100" s="916">
        <f t="shared" ref="IW100:JV100" si="409">IW58-IW16</f>
        <v>-0.12719587935134768</v>
      </c>
      <c r="IX100" s="921">
        <f t="shared" si="409"/>
        <v>-4.2571690173076604E-7</v>
      </c>
      <c r="IY100" s="915">
        <f t="shared" si="409"/>
        <v>-7.5500574894249439E-6</v>
      </c>
      <c r="IZ100" s="922">
        <f t="shared" si="409"/>
        <v>-3.5203839843234164E-10</v>
      </c>
      <c r="JA100" s="915">
        <f t="shared" si="409"/>
        <v>8.9064124040305614E-6</v>
      </c>
      <c r="JB100" s="922">
        <f t="shared" si="409"/>
        <v>4.2916958875593991E-10</v>
      </c>
      <c r="JC100" s="915">
        <f t="shared" si="409"/>
        <v>1.7639831639826298E-7</v>
      </c>
      <c r="JD100" s="922">
        <f t="shared" si="409"/>
        <v>6.624034654123534E-12</v>
      </c>
      <c r="JE100" s="915">
        <f t="shared" si="409"/>
        <v>3.8917642086744308E-7</v>
      </c>
      <c r="JF100" s="922">
        <f t="shared" si="409"/>
        <v>1.7100987292906211E-11</v>
      </c>
      <c r="JG100" s="915">
        <f t="shared" si="409"/>
        <v>3.1113449949771166E-6</v>
      </c>
      <c r="JH100" s="922">
        <f t="shared" si="409"/>
        <v>1.2999556986414973E-10</v>
      </c>
      <c r="JI100" s="915">
        <f t="shared" si="409"/>
        <v>0</v>
      </c>
      <c r="JJ100" s="922">
        <f t="shared" si="409"/>
        <v>0</v>
      </c>
      <c r="JK100" s="915">
        <f t="shared" si="409"/>
        <v>-1.292908564209938E-6</v>
      </c>
      <c r="JL100" s="922">
        <f t="shared" si="409"/>
        <v>-6.1763927305946709E-11</v>
      </c>
      <c r="JM100" s="915">
        <f t="shared" si="409"/>
        <v>-1.5919795259833336E-7</v>
      </c>
      <c r="JN100" s="922">
        <f t="shared" si="409"/>
        <v>-6.52455867111712E-12</v>
      </c>
      <c r="JO100" s="915">
        <f t="shared" si="409"/>
        <v>1.7902348190546036E-6</v>
      </c>
      <c r="JP100" s="922">
        <f t="shared" si="409"/>
        <v>6.6542327203933382E-11</v>
      </c>
      <c r="JQ100" s="915">
        <f t="shared" si="409"/>
        <v>-0.12720007839379832</v>
      </c>
      <c r="JR100" s="922">
        <f t="shared" si="409"/>
        <v>-4.6929802763884254E-6</v>
      </c>
      <c r="JS100" s="915">
        <f t="shared" si="409"/>
        <v>-1.172360498458147E-6</v>
      </c>
      <c r="JT100" s="922">
        <f t="shared" si="409"/>
        <v>-3.9088732251002511E-11</v>
      </c>
      <c r="JU100" s="915">
        <f t="shared" si="409"/>
        <v>0</v>
      </c>
      <c r="JV100" s="922">
        <f t="shared" si="409"/>
        <v>11.276485782564476</v>
      </c>
      <c r="JX100" s="911">
        <f t="shared" ref="JX100:KE100" si="410">JX58-JX16</f>
        <v>1.5328405424952507E-6</v>
      </c>
      <c r="JY100" s="922">
        <f t="shared" si="410"/>
        <v>2.227196205240034E-11</v>
      </c>
      <c r="JZ100" s="911">
        <f t="shared" si="410"/>
        <v>3.5004923120141029E-6</v>
      </c>
      <c r="KA100" s="922">
        <f t="shared" si="410"/>
        <v>5.0253134986633086E-11</v>
      </c>
      <c r="KB100" s="911">
        <f t="shared" si="410"/>
        <v>3.3830292522907257E-7</v>
      </c>
      <c r="KC100" s="922">
        <f t="shared" si="410"/>
        <v>4.6842529854984605E-12</v>
      </c>
      <c r="KD100" s="911">
        <f t="shared" si="410"/>
        <v>-0.12720125075429678</v>
      </c>
      <c r="KE100" s="922">
        <f t="shared" si="410"/>
        <v>-1.4443993041624026E-6</v>
      </c>
      <c r="KG100" s="916">
        <f t="shared" ref="KG100:LF100" si="411">KG58-KG16</f>
        <v>5.281851626932621E-4</v>
      </c>
      <c r="KH100" s="921">
        <f t="shared" si="411"/>
        <v>2.5114275103987893E-9</v>
      </c>
      <c r="KI100" s="915">
        <f t="shared" si="411"/>
        <v>-4.0000304579734802E-6</v>
      </c>
      <c r="KJ100" s="922">
        <f t="shared" si="411"/>
        <v>-2.0463275518523005E-10</v>
      </c>
      <c r="KK100" s="915">
        <f t="shared" si="411"/>
        <v>0</v>
      </c>
      <c r="KL100" s="922">
        <f t="shared" si="411"/>
        <v>6.4552807543805102E-12</v>
      </c>
      <c r="KM100" s="915">
        <f t="shared" si="411"/>
        <v>-3.6490382626652718E-7</v>
      </c>
      <c r="KN100" s="922">
        <f t="shared" si="411"/>
        <v>-1.4884093957334699E-11</v>
      </c>
      <c r="KO100" s="915">
        <f t="shared" si="411"/>
        <v>0</v>
      </c>
      <c r="KP100" s="922">
        <f t="shared" si="411"/>
        <v>0</v>
      </c>
      <c r="KQ100" s="915">
        <f t="shared" si="411"/>
        <v>4.9634184688329697E-4</v>
      </c>
      <c r="KR100" s="922">
        <f t="shared" si="411"/>
        <v>2.608063986997422E-8</v>
      </c>
      <c r="KS100" s="915">
        <f t="shared" si="411"/>
        <v>3.8876896724104881E-7</v>
      </c>
      <c r="KT100" s="922">
        <f t="shared" si="411"/>
        <v>2.0305535031184263E-11</v>
      </c>
      <c r="KU100" s="915">
        <f t="shared" si="411"/>
        <v>5.7177385315299034E-7</v>
      </c>
      <c r="KV100" s="922">
        <f t="shared" si="411"/>
        <v>2.7650770562104299E-11</v>
      </c>
      <c r="KW100" s="915">
        <f t="shared" si="411"/>
        <v>0</v>
      </c>
      <c r="KX100" s="922">
        <f t="shared" si="411"/>
        <v>0</v>
      </c>
      <c r="KY100" s="915">
        <f t="shared" si="411"/>
        <v>6.3166371546685696E-6</v>
      </c>
      <c r="KZ100" s="922">
        <f t="shared" si="411"/>
        <v>2.5049295970802632E-10</v>
      </c>
      <c r="LA100" s="915">
        <f t="shared" si="411"/>
        <v>2.8931477572768927E-5</v>
      </c>
      <c r="LB100" s="922">
        <f t="shared" si="411"/>
        <v>1.3231851170303344E-9</v>
      </c>
      <c r="LC100" s="915">
        <f t="shared" si="411"/>
        <v>0</v>
      </c>
      <c r="LD100" s="922" t="e">
        <f t="shared" si="411"/>
        <v>#DIV/0!</v>
      </c>
      <c r="LE100" s="915">
        <f t="shared" si="411"/>
        <v>0</v>
      </c>
      <c r="LF100" s="922" t="e">
        <f t="shared" si="411"/>
        <v>#DIV/0!</v>
      </c>
      <c r="LH100" s="911">
        <f t="shared" ref="LH100:LO100" si="412">LH58-LH16</f>
        <v>-4.3649924919009209E-6</v>
      </c>
      <c r="LI100" s="922">
        <f t="shared" si="412"/>
        <v>-6.5432104179308226E-11</v>
      </c>
      <c r="LJ100" s="911">
        <f t="shared" si="412"/>
        <v>4.9673067405819893E-4</v>
      </c>
      <c r="LK100" s="922">
        <f t="shared" si="412"/>
        <v>8.8586133983881155E-9</v>
      </c>
      <c r="LL100" s="911">
        <f t="shared" si="412"/>
        <v>6.8885274231433868E-6</v>
      </c>
      <c r="LM100" s="922">
        <f t="shared" si="412"/>
        <v>1.0173017983561294E-10</v>
      </c>
      <c r="LN100" s="911">
        <f t="shared" si="412"/>
        <v>2.8931477572768927E-5</v>
      </c>
      <c r="LO100" s="922">
        <f t="shared" si="412"/>
        <v>1.3231851170303344E-9</v>
      </c>
    </row>
    <row r="101" spans="1:327" ht="14.25">
      <c r="A101" s="882"/>
      <c r="B101" s="907"/>
      <c r="C101" s="908" t="s">
        <v>19</v>
      </c>
      <c r="D101" s="907"/>
      <c r="E101" s="909">
        <f t="shared" ref="E101:AD101" si="413">E59-E17</f>
        <v>-0.81348881132726092</v>
      </c>
      <c r="F101" s="921">
        <f t="shared" si="413"/>
        <v>-3.0749292463383426E-6</v>
      </c>
      <c r="G101" s="911">
        <f t="shared" si="413"/>
        <v>2.2985623218119144E-6</v>
      </c>
      <c r="H101" s="922">
        <f t="shared" si="413"/>
        <v>1.2851586461692932E-10</v>
      </c>
      <c r="I101" s="911">
        <f t="shared" si="413"/>
        <v>-2.6947160222334787E-5</v>
      </c>
      <c r="J101" s="922">
        <f t="shared" si="413"/>
        <v>-1.4802646886025173E-9</v>
      </c>
      <c r="K101" s="911">
        <f t="shared" si="413"/>
        <v>3.4669938031584024E-7</v>
      </c>
      <c r="L101" s="922">
        <f t="shared" si="413"/>
        <v>1.7278622976846236E-11</v>
      </c>
      <c r="M101" s="911">
        <f t="shared" si="413"/>
        <v>-1.4391080185305327E-5</v>
      </c>
      <c r="N101" s="922">
        <f t="shared" si="413"/>
        <v>-7.2626837877010075E-10</v>
      </c>
      <c r="O101" s="911">
        <f t="shared" si="413"/>
        <v>3.6439523682929575E-6</v>
      </c>
      <c r="P101" s="922">
        <f t="shared" si="413"/>
        <v>1.8373236265745163E-10</v>
      </c>
      <c r="Q101" s="911">
        <f t="shared" si="413"/>
        <v>-1.6742778825573623E-6</v>
      </c>
      <c r="R101" s="922">
        <f t="shared" si="413"/>
        <v>-8.3076656665070914E-11</v>
      </c>
      <c r="S101" s="911">
        <f t="shared" si="413"/>
        <v>1.0338978609070182E-4</v>
      </c>
      <c r="T101" s="922">
        <f t="shared" si="413"/>
        <v>5.4419109218883932E-9</v>
      </c>
      <c r="U101" s="911">
        <f t="shared" si="413"/>
        <v>2.2619497030973434E-7</v>
      </c>
      <c r="V101" s="922">
        <f t="shared" si="413"/>
        <v>1.1739942351596255E-11</v>
      </c>
      <c r="W101" s="911">
        <f t="shared" si="413"/>
        <v>1.1431984603404999E-7</v>
      </c>
      <c r="X101" s="922">
        <f t="shared" si="413"/>
        <v>4.6420645105627045E-12</v>
      </c>
      <c r="Y101" s="911">
        <f t="shared" si="413"/>
        <v>-0.40678175452922005</v>
      </c>
      <c r="Z101" s="922">
        <f t="shared" si="413"/>
        <v>-1.4740877922636564E-5</v>
      </c>
      <c r="AA101" s="911">
        <f t="shared" si="413"/>
        <v>8.7311491370201111E-9</v>
      </c>
      <c r="AB101" s="922">
        <f t="shared" si="413"/>
        <v>6.3771210534468992E-13</v>
      </c>
      <c r="AC101" s="911">
        <f t="shared" si="413"/>
        <v>-0.40677407251496334</v>
      </c>
      <c r="AD101" s="922">
        <f t="shared" si="413"/>
        <v>-1.5598902720626029E-5</v>
      </c>
      <c r="AF101" s="911">
        <f t="shared" si="345"/>
        <v>-2.430190215818584E-5</v>
      </c>
      <c r="AG101" s="922">
        <f t="shared" si="345"/>
        <v>-4.3491787948823912E-10</v>
      </c>
      <c r="AH101" s="911">
        <f t="shared" si="345"/>
        <v>-1.2421398423612118E-5</v>
      </c>
      <c r="AI101" s="922">
        <f t="shared" si="345"/>
        <v>-2.0774892917074794E-10</v>
      </c>
      <c r="AJ101" s="911">
        <f t="shared" si="345"/>
        <v>1.037303009070456E-4</v>
      </c>
      <c r="AK101" s="922">
        <f t="shared" si="345"/>
        <v>1.5844299205980406E-9</v>
      </c>
      <c r="AL101" s="911">
        <f t="shared" si="345"/>
        <v>-0.81355581832758617</v>
      </c>
      <c r="AM101" s="922">
        <f t="shared" si="345"/>
        <v>-9.7525992062141853E-6</v>
      </c>
      <c r="AO101" s="911">
        <f t="shared" ref="AO101:BN101" si="414">AO59-AO17</f>
        <v>-0.16560231285984628</v>
      </c>
      <c r="AP101" s="921">
        <f t="shared" si="414"/>
        <v>-5.8343781639269565E-7</v>
      </c>
      <c r="AQ101" s="911">
        <f t="shared" si="414"/>
        <v>5.3649673645850271E-6</v>
      </c>
      <c r="AR101" s="922">
        <f t="shared" si="414"/>
        <v>2.133525578429385E-10</v>
      </c>
      <c r="AS101" s="911">
        <f t="shared" si="414"/>
        <v>-1.9863538909703493E-5</v>
      </c>
      <c r="AT101" s="922">
        <f t="shared" si="414"/>
        <v>-9.8131369696830006E-10</v>
      </c>
      <c r="AU101" s="911">
        <f t="shared" si="414"/>
        <v>1.5088611689861864E-5</v>
      </c>
      <c r="AV101" s="922">
        <f t="shared" si="414"/>
        <v>6.0763216680470578E-10</v>
      </c>
      <c r="AW101" s="911">
        <f t="shared" si="414"/>
        <v>1.2194817827548832E-5</v>
      </c>
      <c r="AX101" s="922">
        <f t="shared" si="414"/>
        <v>5.4085386169688832E-10</v>
      </c>
      <c r="AY101" s="911">
        <f t="shared" si="414"/>
        <v>-7.2602997533977032E-6</v>
      </c>
      <c r="AZ101" s="922">
        <f t="shared" si="414"/>
        <v>-3.3551605937987006E-10</v>
      </c>
      <c r="BA101" s="911">
        <f t="shared" si="414"/>
        <v>-1.5538389561697841E-6</v>
      </c>
      <c r="BB101" s="922">
        <f t="shared" si="414"/>
        <v>-6.7832406358547814E-11</v>
      </c>
      <c r="BC101" s="911">
        <f t="shared" si="414"/>
        <v>-6.7196815507486463E-6</v>
      </c>
      <c r="BD101" s="922">
        <f t="shared" si="414"/>
        <v>-3.4184433062023345E-10</v>
      </c>
      <c r="BE101" s="911">
        <f t="shared" si="414"/>
        <v>-0.16554739719140343</v>
      </c>
      <c r="BF101" s="922">
        <f t="shared" si="414"/>
        <v>-7.2327479574418874E-6</v>
      </c>
      <c r="BG101" s="911">
        <f t="shared" si="414"/>
        <v>-1.2840842828154564E-5</v>
      </c>
      <c r="BH101" s="922">
        <f t="shared" si="414"/>
        <v>-4.4218850803190435E-10</v>
      </c>
      <c r="BI101" s="911">
        <f t="shared" si="414"/>
        <v>-3.8948128349147737E-5</v>
      </c>
      <c r="BJ101" s="922">
        <f t="shared" si="414"/>
        <v>-1.4059726716197929E-9</v>
      </c>
      <c r="BK101" s="911">
        <f t="shared" si="414"/>
        <v>1.0120566003024578E-6</v>
      </c>
      <c r="BL101" s="922">
        <f t="shared" si="414"/>
        <v>4.3085979228862925E-11</v>
      </c>
      <c r="BM101" s="911">
        <f t="shared" si="414"/>
        <v>-1.3897952158004045E-6</v>
      </c>
      <c r="BN101" s="922">
        <f t="shared" si="414"/>
        <v>-6.2864824457165014E-11</v>
      </c>
      <c r="BP101" s="911">
        <f t="shared" ref="BP101:BW101" si="415">BP59-BP17</f>
        <v>5.9005105867981911E-7</v>
      </c>
      <c r="BQ101" s="922">
        <f t="shared" si="415"/>
        <v>8.4023898949681097E-12</v>
      </c>
      <c r="BR101" s="911">
        <f t="shared" si="415"/>
        <v>3.3806791179813445E-6</v>
      </c>
      <c r="BS101" s="922">
        <f t="shared" si="415"/>
        <v>5.0400850160059463E-11</v>
      </c>
      <c r="BT101" s="911">
        <f t="shared" si="415"/>
        <v>-0.16556695771578234</v>
      </c>
      <c r="BU101" s="922">
        <f t="shared" si="415"/>
        <v>-2.312968744089261E-6</v>
      </c>
      <c r="BV101" s="911">
        <f t="shared" si="415"/>
        <v>-3.9325852412730455E-5</v>
      </c>
      <c r="BW101" s="922">
        <f t="shared" si="415"/>
        <v>-5.2464210753555562E-10</v>
      </c>
      <c r="BY101" s="911">
        <f t="shared" ref="BY101:CX101" si="416">BY59-BY17</f>
        <v>-3.5927954013459384E-4</v>
      </c>
      <c r="BZ101" s="921">
        <f t="shared" si="416"/>
        <v>-1.3555634392758975E-9</v>
      </c>
      <c r="CA101" s="911">
        <f t="shared" si="416"/>
        <v>9.7828888101503253E-7</v>
      </c>
      <c r="CB101" s="922">
        <f t="shared" si="416"/>
        <v>5.2462478805637147E-11</v>
      </c>
      <c r="CC101" s="911">
        <f t="shared" si="416"/>
        <v>-1.673353835940361E-6</v>
      </c>
      <c r="CD101" s="922">
        <f t="shared" si="416"/>
        <v>-9.1872287555361254E-11</v>
      </c>
      <c r="CE101" s="911">
        <f t="shared" si="416"/>
        <v>2.2976018954068422E-6</v>
      </c>
      <c r="CF101" s="922">
        <f t="shared" si="416"/>
        <v>-7.5689844828585873E-2</v>
      </c>
      <c r="CG101" s="911">
        <f t="shared" si="416"/>
        <v>2.7016385502065532E-6</v>
      </c>
      <c r="CH101" s="922">
        <f t="shared" si="416"/>
        <v>1.3895246064876687E-10</v>
      </c>
      <c r="CI101" s="911">
        <f t="shared" si="416"/>
        <v>-2.3096326913218945E-6</v>
      </c>
      <c r="CJ101" s="922">
        <f t="shared" si="416"/>
        <v>-1.1810996625172265E-10</v>
      </c>
      <c r="CK101" s="911">
        <f t="shared" si="416"/>
        <v>3.399065462872386E-6</v>
      </c>
      <c r="CL101" s="922">
        <f t="shared" si="416"/>
        <v>1.7134116347961026E-10</v>
      </c>
      <c r="CM101" s="911">
        <f t="shared" si="416"/>
        <v>1.3142707757651806E-6</v>
      </c>
      <c r="CN101" s="922">
        <f t="shared" si="416"/>
        <v>7.0847952504671241E-11</v>
      </c>
      <c r="CO101" s="911">
        <f t="shared" si="416"/>
        <v>1.271051587536931E-6</v>
      </c>
      <c r="CP101" s="922">
        <f t="shared" si="416"/>
        <v>5.8367061184227964E-11</v>
      </c>
      <c r="CQ101" s="911">
        <f t="shared" si="416"/>
        <v>5.7670113164931536E-6</v>
      </c>
      <c r="CR101" s="922">
        <f t="shared" si="416"/>
        <v>2.1517720938390994E-10</v>
      </c>
      <c r="CS101" s="911">
        <f t="shared" si="416"/>
        <v>-2.9126240406185389E-6</v>
      </c>
      <c r="CT101" s="922">
        <f t="shared" si="416"/>
        <v>-1.0688916418644112E-10</v>
      </c>
      <c r="CU101" s="911">
        <f t="shared" si="416"/>
        <v>-3.6645721411332488E-4</v>
      </c>
      <c r="CV101" s="922">
        <f t="shared" si="416"/>
        <v>-1.2843797581041372E-8</v>
      </c>
      <c r="CW101" s="911">
        <f t="shared" si="416"/>
        <v>-3.655710315797478E-6</v>
      </c>
      <c r="CX101" s="922">
        <f t="shared" si="416"/>
        <v>-1.5472778613911942E-10</v>
      </c>
      <c r="CZ101" s="911">
        <f t="shared" ref="CZ101:DG101" si="417">CZ59-CZ17</f>
        <v>1.6025442164391279E-6</v>
      </c>
      <c r="DA101" s="922">
        <f t="shared" si="417"/>
        <v>2.6757041027281048E-11</v>
      </c>
      <c r="DB101" s="911">
        <f t="shared" si="417"/>
        <v>3.7910649552941322E-6</v>
      </c>
      <c r="DC101" s="922">
        <f t="shared" si="417"/>
        <v>6.4747318617719429E-11</v>
      </c>
      <c r="DD101" s="911">
        <f t="shared" si="417"/>
        <v>8.3523336797952652E-6</v>
      </c>
      <c r="DE101" s="922">
        <f t="shared" si="417"/>
        <v>1.2422085582386444E-10</v>
      </c>
      <c r="DF101" s="911">
        <f t="shared" si="417"/>
        <v>-3.7302554119378328E-4</v>
      </c>
      <c r="DG101" s="922">
        <f t="shared" si="417"/>
        <v>-4.7004486969370873E-9</v>
      </c>
      <c r="DI101" s="911">
        <f t="shared" ref="DI101:EH101" si="418">DI59-DI17</f>
        <v>0.49374244565842673</v>
      </c>
      <c r="DJ101" s="921">
        <f t="shared" si="418"/>
        <v>1.7766772579808077E-6</v>
      </c>
      <c r="DK101" s="911">
        <f t="shared" si="418"/>
        <v>-3.6449309845920652E-6</v>
      </c>
      <c r="DL101" s="922">
        <f t="shared" si="418"/>
        <v>-1.4720835661563569E-10</v>
      </c>
      <c r="DM101" s="911">
        <f t="shared" si="418"/>
        <v>-6.0273305280134082E-7</v>
      </c>
      <c r="DN101" s="922">
        <f t="shared" si="418"/>
        <v>-2.6927793328468397E-11</v>
      </c>
      <c r="DO101" s="911">
        <f t="shared" si="418"/>
        <v>7.5128555181436241E-6</v>
      </c>
      <c r="DP101" s="922">
        <f t="shared" si="418"/>
        <v>3.2000158078915319E-10</v>
      </c>
      <c r="DQ101" s="911">
        <f t="shared" si="418"/>
        <v>2.8097783797420561E-6</v>
      </c>
      <c r="DR101" s="922">
        <f t="shared" si="418"/>
        <v>1.3099632489854685E-10</v>
      </c>
      <c r="DS101" s="911">
        <f t="shared" si="418"/>
        <v>0.49373109097359702</v>
      </c>
      <c r="DT101" s="922">
        <f t="shared" si="418"/>
        <v>2.1870074695895525E-5</v>
      </c>
      <c r="DU101" s="911">
        <f t="shared" si="418"/>
        <v>8.4320345195010304E-7</v>
      </c>
      <c r="DV101" s="922">
        <f t="shared" si="418"/>
        <v>3.7873038039037965E-11</v>
      </c>
      <c r="DW101" s="911">
        <f t="shared" si="418"/>
        <v>2.6128400349989533E-6</v>
      </c>
      <c r="DX101" s="922">
        <f t="shared" si="418"/>
        <v>1.2590994913352915E-10</v>
      </c>
      <c r="DY101" s="911">
        <f t="shared" si="418"/>
        <v>-2.814869731082581E-6</v>
      </c>
      <c r="DZ101" s="922">
        <f t="shared" si="418"/>
        <v>-1.1979786607163589E-10</v>
      </c>
      <c r="EA101" s="911">
        <f t="shared" si="418"/>
        <v>3.5173497963114642E-6</v>
      </c>
      <c r="EB101" s="922">
        <f t="shared" si="418"/>
        <v>1.3828843625773857E-10</v>
      </c>
      <c r="EC101" s="911">
        <f t="shared" si="418"/>
        <v>1.1629817890934646E-6</v>
      </c>
      <c r="ED101" s="922">
        <f t="shared" si="418"/>
        <v>4.4687142874977326E-11</v>
      </c>
      <c r="EE101" s="911">
        <f t="shared" si="418"/>
        <v>-9.8874079412780702E-7</v>
      </c>
      <c r="EF101" s="922">
        <f t="shared" si="418"/>
        <v>-3.9326319978272295E-11</v>
      </c>
      <c r="EG101" s="911">
        <f t="shared" si="418"/>
        <v>9.4695133157074451E-7</v>
      </c>
      <c r="EH101" s="922">
        <f t="shared" si="418"/>
        <v>-3.236841984252619</v>
      </c>
      <c r="EJ101" s="911">
        <f t="shared" ref="EJ101:EQ101" si="419">EJ59-EJ17</f>
        <v>3.2651878427714109E-6</v>
      </c>
      <c r="EK101" s="922">
        <f t="shared" si="419"/>
        <v>4.6234793771304794E-11</v>
      </c>
      <c r="EL101" s="911">
        <f t="shared" si="419"/>
        <v>0.4937347439408768</v>
      </c>
      <c r="EM101" s="922">
        <f t="shared" si="419"/>
        <v>7.4482300216338615E-6</v>
      </c>
      <c r="EN101" s="911">
        <f t="shared" si="419"/>
        <v>3.3153191907331347E-6</v>
      </c>
      <c r="EO101" s="922">
        <f t="shared" si="419"/>
        <v>4.7544634895757554E-11</v>
      </c>
      <c r="EP101" s="911">
        <f t="shared" si="419"/>
        <v>1.1211959645152092E-6</v>
      </c>
      <c r="EQ101" s="922">
        <f t="shared" si="419"/>
        <v>1.5733719882504715E-11</v>
      </c>
      <c r="ES101" s="911">
        <f t="shared" ref="ES101:FR101" si="420">ES59-ES17</f>
        <v>-6.7182118073105812E-6</v>
      </c>
      <c r="ET101" s="921">
        <f t="shared" si="420"/>
        <v>-2.7605251418094667E-11</v>
      </c>
      <c r="EU101" s="911">
        <f t="shared" si="420"/>
        <v>-9.8565942607820034E-7</v>
      </c>
      <c r="EV101" s="922">
        <f t="shared" si="420"/>
        <v>-4.7609471920395663E-11</v>
      </c>
      <c r="EW101" s="911">
        <f t="shared" si="420"/>
        <v>1.4297838788479567E-6</v>
      </c>
      <c r="EX101" s="922">
        <f t="shared" si="420"/>
        <v>8.8038021317515813E-11</v>
      </c>
      <c r="EY101" s="911">
        <f t="shared" si="420"/>
        <v>1.1224001355003566E-6</v>
      </c>
      <c r="EZ101" s="922">
        <f t="shared" si="420"/>
        <v>5.6663340686213814E-11</v>
      </c>
      <c r="FA101" s="911">
        <f t="shared" si="420"/>
        <v>9.9994940683245659E-7</v>
      </c>
      <c r="FB101" s="922">
        <f t="shared" si="420"/>
        <v>5.5607962679005141E-11</v>
      </c>
      <c r="FC101" s="911">
        <f t="shared" si="420"/>
        <v>-1.7162537915282883E-6</v>
      </c>
      <c r="FD101" s="922">
        <f t="shared" si="420"/>
        <v>-8.9368863004368748E-11</v>
      </c>
      <c r="FE101" s="911">
        <f t="shared" si="420"/>
        <v>1.857714778452646E-6</v>
      </c>
      <c r="FF101" s="922">
        <f t="shared" si="420"/>
        <v>9.8154262495597777E-11</v>
      </c>
      <c r="FG101" s="911">
        <f>FG59-FG17</f>
        <v>-3.933819243684411E-7</v>
      </c>
      <c r="FH101" s="922">
        <f t="shared" si="420"/>
        <v>-2.0856205651398341E-11</v>
      </c>
      <c r="FI101" s="911">
        <f t="shared" si="420"/>
        <v>-2.9823495424352586E-6</v>
      </c>
      <c r="FJ101" s="922">
        <f t="shared" si="420"/>
        <v>-1.4636025724712454E-10</v>
      </c>
      <c r="FK101" s="911">
        <f t="shared" si="420"/>
        <v>-9.6241478786396328E-7</v>
      </c>
      <c r="FL101" s="922">
        <f t="shared" si="420"/>
        <v>-4.4176218239044829E-11</v>
      </c>
      <c r="FM101" s="911">
        <f t="shared" si="420"/>
        <v>-1.3200860848883167E-6</v>
      </c>
      <c r="FN101" s="922">
        <f t="shared" si="420"/>
        <v>-5.321948437497781E-11</v>
      </c>
      <c r="FO101" s="911">
        <f t="shared" si="420"/>
        <v>-3.7679301385651343E-6</v>
      </c>
      <c r="FP101" s="922">
        <f t="shared" si="420"/>
        <v>-1.5515254359055319E-10</v>
      </c>
      <c r="FQ101" s="911">
        <f t="shared" si="420"/>
        <v>0</v>
      </c>
      <c r="FR101" s="922">
        <f t="shared" si="420"/>
        <v>0</v>
      </c>
      <c r="FT101" s="911">
        <f t="shared" ref="FT101:GA101" si="421">FT59-FT17</f>
        <v>1.56652822624892E-6</v>
      </c>
      <c r="FU101" s="922">
        <f t="shared" si="421"/>
        <v>2.7603253016650342E-11</v>
      </c>
      <c r="FV101" s="911">
        <f t="shared" si="421"/>
        <v>1.1414085747674108E-6</v>
      </c>
      <c r="FW101" s="922">
        <f t="shared" si="421"/>
        <v>2.0341506257182118E-11</v>
      </c>
      <c r="FX101" s="911">
        <f t="shared" si="421"/>
        <v>-4.338144208304584E-6</v>
      </c>
      <c r="FY101" s="922">
        <f t="shared" si="421"/>
        <v>-7.1089800712798024E-11</v>
      </c>
      <c r="FZ101" s="911">
        <f t="shared" si="421"/>
        <v>-5.0880153139587492E-6</v>
      </c>
      <c r="GA101" s="922">
        <f t="shared" si="421"/>
        <v>-7.3232087061114726E-11</v>
      </c>
      <c r="GC101" s="911">
        <f t="shared" ref="GC101:GP101" si="422">GC59-GC17</f>
        <v>-0.2808243861363735</v>
      </c>
      <c r="GD101" s="921">
        <f t="shared" si="422"/>
        <v>-1.1962410974564186E-6</v>
      </c>
      <c r="GE101" s="911">
        <f t="shared" si="422"/>
        <v>-1.7311831470578909E-6</v>
      </c>
      <c r="GF101" s="922">
        <f t="shared" si="422"/>
        <v>-8.0228268473092612E-11</v>
      </c>
      <c r="GG101" s="911">
        <f t="shared" si="422"/>
        <v>-2.798507921397686E-6</v>
      </c>
      <c r="GH101" s="922">
        <f t="shared" si="422"/>
        <v>-1.7179058175997852E-10</v>
      </c>
      <c r="GI101" s="911">
        <f t="shared" si="422"/>
        <v>-4.0565937524661422E-6</v>
      </c>
      <c r="GJ101" s="922">
        <f t="shared" si="422"/>
        <v>-1.9226265024485656E-10</v>
      </c>
      <c r="GK101" s="911">
        <f t="shared" si="422"/>
        <v>-2.8294598450884223E-6</v>
      </c>
      <c r="GL101" s="922">
        <f t="shared" si="422"/>
        <v>-1.610214184211145E-10</v>
      </c>
      <c r="GM101" s="911">
        <f t="shared" si="422"/>
        <v>2.0967490854673088E-6</v>
      </c>
      <c r="GN101" s="922">
        <f t="shared" si="422"/>
        <v>1.159539131379006E-10</v>
      </c>
      <c r="GO101" s="911">
        <f t="shared" si="422"/>
        <v>4.4555958083947189E-5</v>
      </c>
      <c r="GP101" s="922">
        <f t="shared" si="422"/>
        <v>2.4920237540193568E-9</v>
      </c>
      <c r="GQ101" s="911">
        <f>GQ59-GQ17</f>
        <v>2.8850190574303269E-6</v>
      </c>
      <c r="GR101" s="922">
        <f t="shared" ref="GR101:HB101" si="423">GR59-GR17</f>
        <v>1.6191314955449343E-10</v>
      </c>
      <c r="GS101" s="911">
        <f t="shared" si="423"/>
        <v>2.1394225768744946E-7</v>
      </c>
      <c r="GT101" s="922">
        <f t="shared" si="423"/>
        <v>1.1099121621782615E-11</v>
      </c>
      <c r="GU101" s="911">
        <f t="shared" si="423"/>
        <v>-2.0214065443724394E-7</v>
      </c>
      <c r="GV101" s="922">
        <f t="shared" si="423"/>
        <v>-9.5687902046392992E-12</v>
      </c>
      <c r="GW101" s="911">
        <f t="shared" si="423"/>
        <v>1.4914985513314605E-7</v>
      </c>
      <c r="GX101" s="922">
        <f t="shared" si="423"/>
        <v>6.6107119778280321E-12</v>
      </c>
      <c r="GY101" s="911">
        <f t="shared" si="423"/>
        <v>-1.7866841517388821E-6</v>
      </c>
      <c r="GZ101" s="922">
        <f t="shared" si="423"/>
        <v>-8.0342843489233928E-11</v>
      </c>
      <c r="HA101" s="911">
        <f t="shared" si="423"/>
        <v>-0.28086088237614604</v>
      </c>
      <c r="HB101" s="922">
        <f t="shared" si="423"/>
        <v>-1.4464640288036623E-5</v>
      </c>
      <c r="HD101" s="911">
        <f t="shared" ref="HD101:HK101" si="424">HD59-HD17</f>
        <v>-8.5862848209217191E-6</v>
      </c>
      <c r="HE101" s="922">
        <f t="shared" si="424"/>
        <v>-1.4605555653801616E-10</v>
      </c>
      <c r="HF101" s="911">
        <f t="shared" si="424"/>
        <v>4.3823245505336672E-5</v>
      </c>
      <c r="HG101" s="922">
        <f t="shared" si="424"/>
        <v>8.1860429546054547E-10</v>
      </c>
      <c r="HH101" s="911">
        <f t="shared" si="424"/>
        <v>2.8968061087653041E-6</v>
      </c>
      <c r="HI101" s="922">
        <f t="shared" si="424"/>
        <v>4.9758863696069966E-11</v>
      </c>
      <c r="HJ101" s="911">
        <f t="shared" si="424"/>
        <v>-0.28086251989589073</v>
      </c>
      <c r="HK101" s="922">
        <f t="shared" si="424"/>
        <v>-4.3736504893310268E-6</v>
      </c>
      <c r="HM101" s="911">
        <f t="shared" ref="HM101:HZ101" si="425">HM59-HM17</f>
        <v>26163.542868434539</v>
      </c>
      <c r="HN101" s="921">
        <f t="shared" si="425"/>
        <v>0.10783948849454361</v>
      </c>
      <c r="HO101" s="911">
        <f t="shared" si="425"/>
        <v>6.1764148995280266E-7</v>
      </c>
      <c r="HP101" s="922">
        <f t="shared" si="425"/>
        <v>4.1283421126081521E-11</v>
      </c>
      <c r="HQ101" s="911">
        <f t="shared" si="425"/>
        <v>6.0132879298180342E-7</v>
      </c>
      <c r="HR101" s="922">
        <f t="shared" si="425"/>
        <v>4.6794568220320798E-11</v>
      </c>
      <c r="HS101" s="911">
        <f t="shared" si="425"/>
        <v>-1.6607878199920378</v>
      </c>
      <c r="HT101" s="922">
        <f t="shared" si="425"/>
        <v>-8.547310232664973E-5</v>
      </c>
      <c r="HU101" s="911">
        <f t="shared" si="425"/>
        <v>-1.7500133253633976E-7</v>
      </c>
      <c r="HV101" s="922">
        <f t="shared" si="425"/>
        <v>6.8717442969404106</v>
      </c>
      <c r="HW101" s="911">
        <f t="shared" si="425"/>
        <v>-9.9549652077257633E-8</v>
      </c>
      <c r="HX101" s="922">
        <f t="shared" si="425"/>
        <v>2.7071014545584</v>
      </c>
      <c r="HY101" s="911">
        <f t="shared" si="425"/>
        <v>6.0319143813103437E-7</v>
      </c>
      <c r="HZ101" s="922">
        <f t="shared" si="425"/>
        <v>4.9595863773692441</v>
      </c>
      <c r="IA101" s="911">
        <f>IA59-IA17</f>
        <v>0</v>
      </c>
      <c r="IB101" s="922">
        <f t="shared" ref="IB101:IL101" si="426">IB59-IB17</f>
        <v>-3.7159372255606402</v>
      </c>
      <c r="IC101" s="911">
        <f t="shared" si="426"/>
        <v>4.4477274059318006E-6</v>
      </c>
      <c r="ID101" s="922">
        <f t="shared" si="426"/>
        <v>-1.1921611412537167</v>
      </c>
      <c r="IE101" s="911">
        <f t="shared" si="426"/>
        <v>-3.0733644962310791E-8</v>
      </c>
      <c r="IF101" s="922">
        <f t="shared" si="426"/>
        <v>5.9763534372351446</v>
      </c>
      <c r="IG101" s="911">
        <f t="shared" si="426"/>
        <v>1.0311414371244609E-6</v>
      </c>
      <c r="IH101" s="922">
        <f t="shared" si="426"/>
        <v>4.0720760097201492E-11</v>
      </c>
      <c r="II101" s="911">
        <f t="shared" si="426"/>
        <v>-1.7463171388953924E-6</v>
      </c>
      <c r="IJ101" s="922">
        <f t="shared" si="426"/>
        <v>-5.47604581418208</v>
      </c>
      <c r="IK101" s="911">
        <f t="shared" si="426"/>
        <v>26165.203651005111</v>
      </c>
      <c r="IL101" s="922">
        <f t="shared" si="426"/>
        <v>0.95158154829813202</v>
      </c>
      <c r="IN101" s="911">
        <f t="shared" ref="IN101:IU101" si="427">IN59-IN17</f>
        <v>-1.6607866010454018</v>
      </c>
      <c r="IO101" s="922">
        <f t="shared" si="427"/>
        <v>-3.5154511969448521E-5</v>
      </c>
      <c r="IP101" s="911">
        <f t="shared" si="427"/>
        <v>3.2866955734789371E-7</v>
      </c>
      <c r="IQ101" s="922">
        <f t="shared" si="427"/>
        <v>6.1923799421492731E-12</v>
      </c>
      <c r="IR101" s="911">
        <f t="shared" si="427"/>
        <v>4.4169864850118756E-6</v>
      </c>
      <c r="IS101" s="922">
        <f t="shared" si="427"/>
        <v>6.5557004269578556E-11</v>
      </c>
      <c r="IT101" s="911">
        <f t="shared" si="427"/>
        <v>26165.203650289943</v>
      </c>
      <c r="IU101" s="922">
        <f t="shared" si="427"/>
        <v>0.34921186248181391</v>
      </c>
      <c r="IW101" s="911">
        <f t="shared" ref="IW101:JJ101" si="428">IW59-IW17</f>
        <v>0.1232201321690809</v>
      </c>
      <c r="IX101" s="921">
        <f t="shared" si="428"/>
        <v>4.1241031711880538E-7</v>
      </c>
      <c r="IY101" s="911">
        <f t="shared" si="428"/>
        <v>9.833333024289459E-6</v>
      </c>
      <c r="IZ101" s="922">
        <f t="shared" si="428"/>
        <v>4.5849901653127745E-10</v>
      </c>
      <c r="JA101" s="911">
        <f t="shared" si="428"/>
        <v>6.9309596437960863E-4</v>
      </c>
      <c r="JB101" s="922">
        <f t="shared" si="428"/>
        <v>3.3397915544242096E-8</v>
      </c>
      <c r="JC101" s="911">
        <f t="shared" si="428"/>
        <v>1.0689836926758289E-7</v>
      </c>
      <c r="JD101" s="922">
        <f t="shared" si="428"/>
        <v>4.0136782786248659E-12</v>
      </c>
      <c r="JE101" s="911">
        <f t="shared" si="428"/>
        <v>-1.0608709999360144E-7</v>
      </c>
      <c r="JF101" s="922">
        <f t="shared" si="428"/>
        <v>-4.6617154580985698E-12</v>
      </c>
      <c r="JG101" s="911">
        <f t="shared" si="428"/>
        <v>-4.8278761823894456E-6</v>
      </c>
      <c r="JH101" s="922">
        <f t="shared" si="428"/>
        <v>-2.017160882772373E-10</v>
      </c>
      <c r="JI101" s="911">
        <f t="shared" si="428"/>
        <v>1.7006968846544623E-6</v>
      </c>
      <c r="JJ101" s="922">
        <f t="shared" si="428"/>
        <v>7.4057648902225992E-11</v>
      </c>
      <c r="JK101" s="911">
        <f>JK59-JK17</f>
        <v>4.5765482354909182E-6</v>
      </c>
      <c r="JL101" s="922">
        <f t="shared" ref="JL101:JV101" si="429">JL59-JL17</f>
        <v>2.1863488797180253E-10</v>
      </c>
      <c r="JM101" s="911">
        <f t="shared" si="429"/>
        <v>1.4425677363760769E-6</v>
      </c>
      <c r="JN101" s="922">
        <f t="shared" si="429"/>
        <v>5.9129146023906287E-11</v>
      </c>
      <c r="JO101" s="911">
        <f t="shared" si="429"/>
        <v>7.7376898843795061E-7</v>
      </c>
      <c r="JP101" s="922">
        <f t="shared" si="429"/>
        <v>2.8761437675939305E-11</v>
      </c>
      <c r="JQ101" s="911">
        <f t="shared" si="429"/>
        <v>0.12251308041959419</v>
      </c>
      <c r="JR101" s="922">
        <f t="shared" si="429"/>
        <v>4.5200559418701047E-6</v>
      </c>
      <c r="JS101" s="911">
        <f t="shared" si="429"/>
        <v>4.5586784835904837E-7</v>
      </c>
      <c r="JT101" s="922">
        <f t="shared" si="429"/>
        <v>1.5200729563957793E-11</v>
      </c>
      <c r="JU101" s="911">
        <f t="shared" si="429"/>
        <v>0</v>
      </c>
      <c r="JV101" s="922">
        <f t="shared" si="429"/>
        <v>4.999783738355406</v>
      </c>
      <c r="JX101" s="911">
        <f t="shared" ref="JX101:KE101" si="430">JX59-JX17</f>
        <v>7.0303620304912329E-4</v>
      </c>
      <c r="JY101" s="922">
        <f t="shared" si="430"/>
        <v>1.0214450063550373E-8</v>
      </c>
      <c r="JZ101" s="911">
        <f t="shared" si="430"/>
        <v>-3.2332609407603741E-6</v>
      </c>
      <c r="KA101" s="922">
        <f t="shared" si="430"/>
        <v>-4.641775852576302E-11</v>
      </c>
      <c r="KB101" s="911">
        <f t="shared" si="430"/>
        <v>6.7928922362625599E-6</v>
      </c>
      <c r="KC101" s="922">
        <f t="shared" si="430"/>
        <v>9.404299561310836E-11</v>
      </c>
      <c r="KD101" s="911">
        <f t="shared" si="430"/>
        <v>0.12251353630563244</v>
      </c>
      <c r="KE101" s="922">
        <f t="shared" si="430"/>
        <v>1.3911692353651972E-6</v>
      </c>
      <c r="KG101" s="911">
        <f t="shared" ref="KG101:KT101" si="431">KG59-KG17</f>
        <v>-3.5741234314627945E-3</v>
      </c>
      <c r="KH101" s="921">
        <f t="shared" si="431"/>
        <v>-1.6990060025534603E-8</v>
      </c>
      <c r="KI101" s="911">
        <f t="shared" si="431"/>
        <v>-4.9710020539350808E-4</v>
      </c>
      <c r="KJ101" s="922">
        <f t="shared" si="431"/>
        <v>-2.5430939132320418E-8</v>
      </c>
      <c r="KK101" s="911">
        <f t="shared" si="431"/>
        <v>-9.6385793585795909E-4</v>
      </c>
      <c r="KL101" s="922">
        <f t="shared" si="431"/>
        <v>-4.6679499376978129E-8</v>
      </c>
      <c r="KM101" s="911">
        <f t="shared" si="431"/>
        <v>-3.850000211969018E-7</v>
      </c>
      <c r="KN101" s="922">
        <f t="shared" si="431"/>
        <v>-1.570257812666398E-11</v>
      </c>
      <c r="KO101" s="911">
        <f t="shared" si="431"/>
        <v>0</v>
      </c>
      <c r="KP101" s="922">
        <f t="shared" si="431"/>
        <v>0</v>
      </c>
      <c r="KQ101" s="911">
        <f t="shared" si="431"/>
        <v>-5.1247452211100608E-4</v>
      </c>
      <c r="KR101" s="922">
        <f t="shared" si="431"/>
        <v>-2.6928343110910191E-8</v>
      </c>
      <c r="KS101" s="911">
        <f t="shared" si="431"/>
        <v>-5.3543159447144717E-4</v>
      </c>
      <c r="KT101" s="922">
        <f t="shared" si="431"/>
        <v>-2.7966803983758837E-8</v>
      </c>
      <c r="KU101" s="911">
        <f>KU59-KU17</f>
        <v>-5.1003435510210693E-4</v>
      </c>
      <c r="KV101" s="922">
        <f t="shared" ref="KV101:LF101" si="432">KV59-KV17</f>
        <v>-2.466766835240719E-8</v>
      </c>
      <c r="KW101" s="911">
        <f t="shared" si="432"/>
        <v>0</v>
      </c>
      <c r="KX101" s="922">
        <f t="shared" si="432"/>
        <v>0</v>
      </c>
      <c r="KY101" s="911">
        <f t="shared" si="432"/>
        <v>3.1789240892976522E-6</v>
      </c>
      <c r="KZ101" s="922">
        <f t="shared" si="432"/>
        <v>1.2606271582171757E-10</v>
      </c>
      <c r="LA101" s="911">
        <f t="shared" si="432"/>
        <v>-5.5801885173423216E-4</v>
      </c>
      <c r="LB101" s="922">
        <f t="shared" si="432"/>
        <v>-2.5521055047050822E-8</v>
      </c>
      <c r="LC101" s="911">
        <f t="shared" si="432"/>
        <v>0</v>
      </c>
      <c r="LD101" s="922" t="e">
        <f t="shared" si="432"/>
        <v>#DIV/0!</v>
      </c>
      <c r="LE101" s="911">
        <f t="shared" si="432"/>
        <v>0</v>
      </c>
      <c r="LF101" s="922" t="e">
        <f t="shared" si="432"/>
        <v>#DIV/0!</v>
      </c>
      <c r="LH101" s="911">
        <f t="shared" ref="LH101:LO101" si="433">LH59-LH17</f>
        <v>-1.4613431412726641E-3</v>
      </c>
      <c r="LI101" s="922">
        <f t="shared" si="433"/>
        <v>-2.2582009151506099E-8</v>
      </c>
      <c r="LJ101" s="911">
        <f t="shared" si="433"/>
        <v>-1.0479061165824533E-3</v>
      </c>
      <c r="LK101" s="922">
        <f t="shared" si="433"/>
        <v>-1.8688186109727667E-8</v>
      </c>
      <c r="LL101" s="911">
        <f t="shared" si="433"/>
        <v>-5.0685543101280928E-4</v>
      </c>
      <c r="LM101" s="922">
        <f t="shared" si="433"/>
        <v>-7.4852888332088696E-9</v>
      </c>
      <c r="LN101" s="911">
        <f t="shared" si="433"/>
        <v>-5.5801885173423216E-4</v>
      </c>
      <c r="LO101" s="922">
        <f t="shared" si="433"/>
        <v>-2.5521055047050822E-8</v>
      </c>
    </row>
    <row r="102" spans="1:327" ht="14.25">
      <c r="A102" s="882"/>
      <c r="B102" s="907"/>
      <c r="C102" s="908" t="s">
        <v>20</v>
      </c>
      <c r="D102" s="907"/>
      <c r="E102" s="914">
        <f t="shared" ref="E102:AD102" si="434">E60-E18</f>
        <v>0</v>
      </c>
      <c r="F102" s="923">
        <f t="shared" si="434"/>
        <v>0</v>
      </c>
      <c r="G102" s="915">
        <f t="shared" si="434"/>
        <v>0</v>
      </c>
      <c r="H102" s="922">
        <f t="shared" si="434"/>
        <v>0</v>
      </c>
      <c r="I102" s="915">
        <f t="shared" si="434"/>
        <v>0</v>
      </c>
      <c r="J102" s="922">
        <f t="shared" si="434"/>
        <v>0</v>
      </c>
      <c r="K102" s="915">
        <f t="shared" si="434"/>
        <v>0</v>
      </c>
      <c r="L102" s="922">
        <f t="shared" si="434"/>
        <v>0</v>
      </c>
      <c r="M102" s="915">
        <f t="shared" si="434"/>
        <v>0</v>
      </c>
      <c r="N102" s="922">
        <f t="shared" si="434"/>
        <v>0</v>
      </c>
      <c r="O102" s="915">
        <f t="shared" si="434"/>
        <v>0</v>
      </c>
      <c r="P102" s="922">
        <f t="shared" si="434"/>
        <v>0</v>
      </c>
      <c r="Q102" s="915">
        <f t="shared" si="434"/>
        <v>0</v>
      </c>
      <c r="R102" s="922">
        <f t="shared" si="434"/>
        <v>0</v>
      </c>
      <c r="S102" s="915">
        <f t="shared" si="434"/>
        <v>0</v>
      </c>
      <c r="T102" s="922">
        <f t="shared" si="434"/>
        <v>0</v>
      </c>
      <c r="U102" s="915">
        <f t="shared" si="434"/>
        <v>0</v>
      </c>
      <c r="V102" s="922">
        <f t="shared" si="434"/>
        <v>0</v>
      </c>
      <c r="W102" s="915">
        <f t="shared" si="434"/>
        <v>0</v>
      </c>
      <c r="X102" s="922">
        <f t="shared" si="434"/>
        <v>0</v>
      </c>
      <c r="Y102" s="915">
        <f t="shared" si="434"/>
        <v>0</v>
      </c>
      <c r="Z102" s="922">
        <f t="shared" si="434"/>
        <v>0</v>
      </c>
      <c r="AA102" s="915">
        <f t="shared" si="434"/>
        <v>0</v>
      </c>
      <c r="AB102" s="922">
        <f t="shared" si="434"/>
        <v>0</v>
      </c>
      <c r="AC102" s="915">
        <f t="shared" si="434"/>
        <v>0</v>
      </c>
      <c r="AD102" s="922">
        <f t="shared" si="434"/>
        <v>0</v>
      </c>
      <c r="AF102" s="911">
        <f t="shared" si="345"/>
        <v>0</v>
      </c>
      <c r="AG102" s="922">
        <f t="shared" si="345"/>
        <v>0</v>
      </c>
      <c r="AH102" s="911">
        <f t="shared" si="345"/>
        <v>0</v>
      </c>
      <c r="AI102" s="922">
        <f t="shared" si="345"/>
        <v>0</v>
      </c>
      <c r="AJ102" s="911">
        <f t="shared" si="345"/>
        <v>0</v>
      </c>
      <c r="AK102" s="922">
        <f t="shared" si="345"/>
        <v>0</v>
      </c>
      <c r="AL102" s="911">
        <f t="shared" si="345"/>
        <v>0</v>
      </c>
      <c r="AM102" s="922">
        <f t="shared" si="345"/>
        <v>0</v>
      </c>
      <c r="AO102" s="916">
        <f t="shared" ref="AO102:BN102" si="435">AO60-AO18</f>
        <v>0</v>
      </c>
      <c r="AP102" s="923">
        <f t="shared" si="435"/>
        <v>0</v>
      </c>
      <c r="AQ102" s="915">
        <f t="shared" si="435"/>
        <v>0</v>
      </c>
      <c r="AR102" s="922">
        <f t="shared" si="435"/>
        <v>0</v>
      </c>
      <c r="AS102" s="915">
        <f t="shared" si="435"/>
        <v>0</v>
      </c>
      <c r="AT102" s="922">
        <f t="shared" si="435"/>
        <v>0</v>
      </c>
      <c r="AU102" s="915">
        <f t="shared" si="435"/>
        <v>0</v>
      </c>
      <c r="AV102" s="922">
        <f t="shared" si="435"/>
        <v>0</v>
      </c>
      <c r="AW102" s="915">
        <f t="shared" si="435"/>
        <v>0</v>
      </c>
      <c r="AX102" s="922">
        <f t="shared" si="435"/>
        <v>0</v>
      </c>
      <c r="AY102" s="915">
        <f t="shared" si="435"/>
        <v>0</v>
      </c>
      <c r="AZ102" s="922">
        <f t="shared" si="435"/>
        <v>0</v>
      </c>
      <c r="BA102" s="915">
        <f t="shared" si="435"/>
        <v>0</v>
      </c>
      <c r="BB102" s="922">
        <f t="shared" si="435"/>
        <v>0</v>
      </c>
      <c r="BC102" s="915">
        <f t="shared" si="435"/>
        <v>0</v>
      </c>
      <c r="BD102" s="922">
        <f t="shared" si="435"/>
        <v>0</v>
      </c>
      <c r="BE102" s="915">
        <f t="shared" si="435"/>
        <v>0</v>
      </c>
      <c r="BF102" s="922">
        <f t="shared" si="435"/>
        <v>0</v>
      </c>
      <c r="BG102" s="915">
        <f t="shared" si="435"/>
        <v>0</v>
      </c>
      <c r="BH102" s="922">
        <f t="shared" si="435"/>
        <v>0</v>
      </c>
      <c r="BI102" s="915">
        <f t="shared" si="435"/>
        <v>0</v>
      </c>
      <c r="BJ102" s="922">
        <f t="shared" si="435"/>
        <v>0</v>
      </c>
      <c r="BK102" s="915">
        <f t="shared" si="435"/>
        <v>0</v>
      </c>
      <c r="BL102" s="922">
        <f t="shared" si="435"/>
        <v>0</v>
      </c>
      <c r="BM102" s="915">
        <f t="shared" si="435"/>
        <v>0</v>
      </c>
      <c r="BN102" s="922">
        <f t="shared" si="435"/>
        <v>0</v>
      </c>
      <c r="BP102" s="911">
        <f t="shared" ref="BP102:BW102" si="436">BP60-BP18</f>
        <v>0</v>
      </c>
      <c r="BQ102" s="922">
        <f t="shared" si="436"/>
        <v>0</v>
      </c>
      <c r="BR102" s="911">
        <f t="shared" si="436"/>
        <v>0</v>
      </c>
      <c r="BS102" s="922">
        <f t="shared" si="436"/>
        <v>0</v>
      </c>
      <c r="BT102" s="911">
        <f t="shared" si="436"/>
        <v>0</v>
      </c>
      <c r="BU102" s="922">
        <f t="shared" si="436"/>
        <v>0</v>
      </c>
      <c r="BV102" s="911">
        <f t="shared" si="436"/>
        <v>0</v>
      </c>
      <c r="BW102" s="922">
        <f t="shared" si="436"/>
        <v>0</v>
      </c>
      <c r="BY102" s="916">
        <f t="shared" ref="BY102:CX102" si="437">BY60-BY18</f>
        <v>0</v>
      </c>
      <c r="BZ102" s="923">
        <f t="shared" si="437"/>
        <v>0</v>
      </c>
      <c r="CA102" s="915">
        <f t="shared" si="437"/>
        <v>0</v>
      </c>
      <c r="CB102" s="922">
        <f t="shared" si="437"/>
        <v>0</v>
      </c>
      <c r="CC102" s="915">
        <f t="shared" si="437"/>
        <v>0</v>
      </c>
      <c r="CD102" s="922">
        <f t="shared" si="437"/>
        <v>0</v>
      </c>
      <c r="CE102" s="915">
        <f t="shared" si="437"/>
        <v>0</v>
      </c>
      <c r="CF102" s="922">
        <f t="shared" si="437"/>
        <v>0</v>
      </c>
      <c r="CG102" s="915">
        <f t="shared" si="437"/>
        <v>0</v>
      </c>
      <c r="CH102" s="922">
        <f t="shared" si="437"/>
        <v>0</v>
      </c>
      <c r="CI102" s="915">
        <f t="shared" si="437"/>
        <v>0</v>
      </c>
      <c r="CJ102" s="922">
        <f t="shared" si="437"/>
        <v>0</v>
      </c>
      <c r="CK102" s="915">
        <f t="shared" si="437"/>
        <v>0</v>
      </c>
      <c r="CL102" s="922">
        <f t="shared" si="437"/>
        <v>0</v>
      </c>
      <c r="CM102" s="915">
        <f t="shared" si="437"/>
        <v>0</v>
      </c>
      <c r="CN102" s="922">
        <f t="shared" si="437"/>
        <v>0</v>
      </c>
      <c r="CO102" s="915">
        <f t="shared" si="437"/>
        <v>0</v>
      </c>
      <c r="CP102" s="922">
        <f t="shared" si="437"/>
        <v>0</v>
      </c>
      <c r="CQ102" s="915">
        <f t="shared" si="437"/>
        <v>0</v>
      </c>
      <c r="CR102" s="922">
        <f t="shared" si="437"/>
        <v>0</v>
      </c>
      <c r="CS102" s="915">
        <f t="shared" si="437"/>
        <v>0</v>
      </c>
      <c r="CT102" s="922">
        <f t="shared" si="437"/>
        <v>0</v>
      </c>
      <c r="CU102" s="915">
        <f t="shared" si="437"/>
        <v>0</v>
      </c>
      <c r="CV102" s="922">
        <f t="shared" si="437"/>
        <v>0</v>
      </c>
      <c r="CW102" s="915">
        <f t="shared" si="437"/>
        <v>0</v>
      </c>
      <c r="CX102" s="922">
        <f t="shared" si="437"/>
        <v>0</v>
      </c>
      <c r="CZ102" s="911">
        <f t="shared" ref="CZ102:DG102" si="438">CZ60-CZ18</f>
        <v>0</v>
      </c>
      <c r="DA102" s="922">
        <f t="shared" si="438"/>
        <v>0</v>
      </c>
      <c r="DB102" s="911">
        <f t="shared" si="438"/>
        <v>0</v>
      </c>
      <c r="DC102" s="922">
        <f t="shared" si="438"/>
        <v>0</v>
      </c>
      <c r="DD102" s="911">
        <f t="shared" si="438"/>
        <v>0</v>
      </c>
      <c r="DE102" s="922">
        <f t="shared" si="438"/>
        <v>0</v>
      </c>
      <c r="DF102" s="911">
        <f t="shared" si="438"/>
        <v>0</v>
      </c>
      <c r="DG102" s="922">
        <f t="shared" si="438"/>
        <v>0</v>
      </c>
      <c r="DI102" s="916">
        <f t="shared" ref="DI102:EH102" si="439">DI60-DI18</f>
        <v>0</v>
      </c>
      <c r="DJ102" s="923">
        <f t="shared" si="439"/>
        <v>0</v>
      </c>
      <c r="DK102" s="915">
        <f t="shared" si="439"/>
        <v>0</v>
      </c>
      <c r="DL102" s="922">
        <f t="shared" si="439"/>
        <v>0</v>
      </c>
      <c r="DM102" s="915">
        <f t="shared" si="439"/>
        <v>0</v>
      </c>
      <c r="DN102" s="922">
        <f t="shared" si="439"/>
        <v>0</v>
      </c>
      <c r="DO102" s="915">
        <f t="shared" si="439"/>
        <v>0</v>
      </c>
      <c r="DP102" s="922">
        <f t="shared" si="439"/>
        <v>0</v>
      </c>
      <c r="DQ102" s="915">
        <f t="shared" si="439"/>
        <v>0</v>
      </c>
      <c r="DR102" s="922">
        <f t="shared" si="439"/>
        <v>0</v>
      </c>
      <c r="DS102" s="915">
        <f t="shared" si="439"/>
        <v>0</v>
      </c>
      <c r="DT102" s="922">
        <f t="shared" si="439"/>
        <v>0</v>
      </c>
      <c r="DU102" s="915">
        <f t="shared" si="439"/>
        <v>0</v>
      </c>
      <c r="DV102" s="922">
        <f t="shared" si="439"/>
        <v>0</v>
      </c>
      <c r="DW102" s="915">
        <f t="shared" si="439"/>
        <v>0</v>
      </c>
      <c r="DX102" s="922">
        <f t="shared" si="439"/>
        <v>0</v>
      </c>
      <c r="DY102" s="915">
        <f t="shared" si="439"/>
        <v>0</v>
      </c>
      <c r="DZ102" s="922">
        <f t="shared" si="439"/>
        <v>0</v>
      </c>
      <c r="EA102" s="915">
        <f t="shared" si="439"/>
        <v>0</v>
      </c>
      <c r="EB102" s="922">
        <f t="shared" si="439"/>
        <v>0</v>
      </c>
      <c r="EC102" s="915">
        <f t="shared" si="439"/>
        <v>0</v>
      </c>
      <c r="ED102" s="922">
        <f t="shared" si="439"/>
        <v>0</v>
      </c>
      <c r="EE102" s="915">
        <f t="shared" si="439"/>
        <v>0</v>
      </c>
      <c r="EF102" s="922">
        <f t="shared" si="439"/>
        <v>0</v>
      </c>
      <c r="EG102" s="915">
        <f t="shared" si="439"/>
        <v>0</v>
      </c>
      <c r="EH102" s="922">
        <f t="shared" si="439"/>
        <v>0</v>
      </c>
      <c r="EJ102" s="911">
        <f t="shared" ref="EJ102:EQ102" si="440">EJ60-EJ18</f>
        <v>0</v>
      </c>
      <c r="EK102" s="922">
        <f t="shared" si="440"/>
        <v>0</v>
      </c>
      <c r="EL102" s="911">
        <f t="shared" si="440"/>
        <v>0</v>
      </c>
      <c r="EM102" s="922">
        <f t="shared" si="440"/>
        <v>0</v>
      </c>
      <c r="EN102" s="911">
        <f t="shared" si="440"/>
        <v>0</v>
      </c>
      <c r="EO102" s="922">
        <f t="shared" si="440"/>
        <v>0</v>
      </c>
      <c r="EP102" s="911">
        <f t="shared" si="440"/>
        <v>0</v>
      </c>
      <c r="EQ102" s="922">
        <f t="shared" si="440"/>
        <v>0</v>
      </c>
      <c r="ES102" s="916">
        <f t="shared" ref="ES102:FR102" si="441">ES60-ES18</f>
        <v>0</v>
      </c>
      <c r="ET102" s="923">
        <f t="shared" si="441"/>
        <v>0</v>
      </c>
      <c r="EU102" s="915">
        <f t="shared" si="441"/>
        <v>0</v>
      </c>
      <c r="EV102" s="922">
        <f t="shared" si="441"/>
        <v>0</v>
      </c>
      <c r="EW102" s="915">
        <f t="shared" si="441"/>
        <v>0</v>
      </c>
      <c r="EX102" s="922">
        <f t="shared" si="441"/>
        <v>0</v>
      </c>
      <c r="EY102" s="915">
        <f t="shared" si="441"/>
        <v>0</v>
      </c>
      <c r="EZ102" s="922">
        <f t="shared" si="441"/>
        <v>0</v>
      </c>
      <c r="FA102" s="915">
        <f t="shared" si="441"/>
        <v>0</v>
      </c>
      <c r="FB102" s="922">
        <f t="shared" si="441"/>
        <v>0</v>
      </c>
      <c r="FC102" s="915">
        <f t="shared" si="441"/>
        <v>0</v>
      </c>
      <c r="FD102" s="922">
        <f t="shared" si="441"/>
        <v>0</v>
      </c>
      <c r="FE102" s="915">
        <f t="shared" si="441"/>
        <v>0</v>
      </c>
      <c r="FF102" s="922">
        <f t="shared" si="441"/>
        <v>0</v>
      </c>
      <c r="FG102" s="915">
        <f t="shared" si="441"/>
        <v>0</v>
      </c>
      <c r="FH102" s="922">
        <f t="shared" si="441"/>
        <v>0</v>
      </c>
      <c r="FI102" s="915">
        <f t="shared" si="441"/>
        <v>0</v>
      </c>
      <c r="FJ102" s="922">
        <f t="shared" si="441"/>
        <v>0</v>
      </c>
      <c r="FK102" s="915">
        <f t="shared" si="441"/>
        <v>0</v>
      </c>
      <c r="FL102" s="922">
        <f t="shared" si="441"/>
        <v>0</v>
      </c>
      <c r="FM102" s="915">
        <f t="shared" si="441"/>
        <v>0</v>
      </c>
      <c r="FN102" s="922">
        <f t="shared" si="441"/>
        <v>0</v>
      </c>
      <c r="FO102" s="915">
        <f t="shared" si="441"/>
        <v>0</v>
      </c>
      <c r="FP102" s="922">
        <f t="shared" si="441"/>
        <v>0</v>
      </c>
      <c r="FQ102" s="915">
        <f t="shared" si="441"/>
        <v>0</v>
      </c>
      <c r="FR102" s="922">
        <f t="shared" si="441"/>
        <v>0</v>
      </c>
      <c r="FT102" s="911">
        <f t="shared" ref="FT102:GA102" si="442">FT60-FT18</f>
        <v>0</v>
      </c>
      <c r="FU102" s="922">
        <f t="shared" si="442"/>
        <v>0</v>
      </c>
      <c r="FV102" s="911">
        <f t="shared" si="442"/>
        <v>0</v>
      </c>
      <c r="FW102" s="922">
        <f t="shared" si="442"/>
        <v>0</v>
      </c>
      <c r="FX102" s="911">
        <f t="shared" si="442"/>
        <v>0</v>
      </c>
      <c r="FY102" s="922">
        <f t="shared" si="442"/>
        <v>0</v>
      </c>
      <c r="FZ102" s="911">
        <f t="shared" si="442"/>
        <v>0</v>
      </c>
      <c r="GA102" s="922">
        <f t="shared" si="442"/>
        <v>0</v>
      </c>
      <c r="GC102" s="916">
        <f t="shared" ref="GC102:HB102" si="443">GC60-GC18</f>
        <v>0</v>
      </c>
      <c r="GD102" s="923">
        <f t="shared" si="443"/>
        <v>0</v>
      </c>
      <c r="GE102" s="915">
        <f t="shared" si="443"/>
        <v>0</v>
      </c>
      <c r="GF102" s="922">
        <f t="shared" si="443"/>
        <v>0</v>
      </c>
      <c r="GG102" s="915">
        <f t="shared" si="443"/>
        <v>0</v>
      </c>
      <c r="GH102" s="922">
        <f t="shared" si="443"/>
        <v>0</v>
      </c>
      <c r="GI102" s="915">
        <f t="shared" si="443"/>
        <v>0</v>
      </c>
      <c r="GJ102" s="922">
        <f t="shared" si="443"/>
        <v>0</v>
      </c>
      <c r="GK102" s="915">
        <f t="shared" si="443"/>
        <v>0</v>
      </c>
      <c r="GL102" s="922">
        <f t="shared" si="443"/>
        <v>0</v>
      </c>
      <c r="GM102" s="915">
        <f t="shared" si="443"/>
        <v>0</v>
      </c>
      <c r="GN102" s="922">
        <f t="shared" si="443"/>
        <v>0</v>
      </c>
      <c r="GO102" s="915">
        <f t="shared" si="443"/>
        <v>0</v>
      </c>
      <c r="GP102" s="922">
        <f t="shared" si="443"/>
        <v>0</v>
      </c>
      <c r="GQ102" s="915">
        <f t="shared" si="443"/>
        <v>0</v>
      </c>
      <c r="GR102" s="922">
        <f t="shared" si="443"/>
        <v>0</v>
      </c>
      <c r="GS102" s="915">
        <f t="shared" si="443"/>
        <v>0</v>
      </c>
      <c r="GT102" s="922">
        <f t="shared" si="443"/>
        <v>0</v>
      </c>
      <c r="GU102" s="915">
        <f t="shared" si="443"/>
        <v>0</v>
      </c>
      <c r="GV102" s="922">
        <f t="shared" si="443"/>
        <v>0</v>
      </c>
      <c r="GW102" s="915">
        <f t="shared" si="443"/>
        <v>0</v>
      </c>
      <c r="GX102" s="922">
        <f t="shared" si="443"/>
        <v>0</v>
      </c>
      <c r="GY102" s="915">
        <f t="shared" si="443"/>
        <v>0</v>
      </c>
      <c r="GZ102" s="922">
        <f t="shared" si="443"/>
        <v>0</v>
      </c>
      <c r="HA102" s="915">
        <f t="shared" si="443"/>
        <v>0</v>
      </c>
      <c r="HB102" s="922">
        <f t="shared" si="443"/>
        <v>0</v>
      </c>
      <c r="HD102" s="911">
        <f t="shared" ref="HD102:HK102" si="444">HD60-HD18</f>
        <v>0</v>
      </c>
      <c r="HE102" s="922">
        <f t="shared" si="444"/>
        <v>0</v>
      </c>
      <c r="HF102" s="911">
        <f t="shared" si="444"/>
        <v>0</v>
      </c>
      <c r="HG102" s="922">
        <f t="shared" si="444"/>
        <v>0</v>
      </c>
      <c r="HH102" s="911">
        <f t="shared" si="444"/>
        <v>0</v>
      </c>
      <c r="HI102" s="922">
        <f t="shared" si="444"/>
        <v>0</v>
      </c>
      <c r="HJ102" s="911">
        <f t="shared" si="444"/>
        <v>0</v>
      </c>
      <c r="HK102" s="922">
        <f t="shared" si="444"/>
        <v>0</v>
      </c>
      <c r="HM102" s="916">
        <f t="shared" ref="HM102:IL102" si="445">HM60-HM18</f>
        <v>0</v>
      </c>
      <c r="HN102" s="923">
        <f t="shared" si="445"/>
        <v>0</v>
      </c>
      <c r="HO102" s="915">
        <f t="shared" si="445"/>
        <v>0</v>
      </c>
      <c r="HP102" s="922">
        <f t="shared" si="445"/>
        <v>0</v>
      </c>
      <c r="HQ102" s="915">
        <f t="shared" si="445"/>
        <v>0</v>
      </c>
      <c r="HR102" s="922">
        <f t="shared" si="445"/>
        <v>0</v>
      </c>
      <c r="HS102" s="915">
        <f t="shared" si="445"/>
        <v>0</v>
      </c>
      <c r="HT102" s="922">
        <f t="shared" si="445"/>
        <v>0</v>
      </c>
      <c r="HU102" s="915">
        <f t="shared" si="445"/>
        <v>0</v>
      </c>
      <c r="HV102" s="922">
        <f t="shared" si="445"/>
        <v>0</v>
      </c>
      <c r="HW102" s="915">
        <f t="shared" si="445"/>
        <v>0</v>
      </c>
      <c r="HX102" s="922">
        <f t="shared" si="445"/>
        <v>0</v>
      </c>
      <c r="HY102" s="915">
        <f t="shared" si="445"/>
        <v>0</v>
      </c>
      <c r="HZ102" s="922">
        <f t="shared" si="445"/>
        <v>0</v>
      </c>
      <c r="IA102" s="915">
        <f t="shared" si="445"/>
        <v>0</v>
      </c>
      <c r="IB102" s="922">
        <f t="shared" si="445"/>
        <v>0</v>
      </c>
      <c r="IC102" s="915">
        <f t="shared" si="445"/>
        <v>0</v>
      </c>
      <c r="ID102" s="922">
        <f t="shared" si="445"/>
        <v>0</v>
      </c>
      <c r="IE102" s="915">
        <f t="shared" si="445"/>
        <v>0</v>
      </c>
      <c r="IF102" s="922">
        <f t="shared" si="445"/>
        <v>0</v>
      </c>
      <c r="IG102" s="915">
        <f t="shared" si="445"/>
        <v>0</v>
      </c>
      <c r="IH102" s="922">
        <f t="shared" si="445"/>
        <v>0</v>
      </c>
      <c r="II102" s="915">
        <f t="shared" si="445"/>
        <v>0</v>
      </c>
      <c r="IJ102" s="922">
        <f t="shared" si="445"/>
        <v>0</v>
      </c>
      <c r="IK102" s="915">
        <f t="shared" si="445"/>
        <v>0</v>
      </c>
      <c r="IL102" s="922">
        <f t="shared" si="445"/>
        <v>0</v>
      </c>
      <c r="IN102" s="911">
        <f t="shared" ref="IN102:IU102" si="446">IN60-IN18</f>
        <v>0</v>
      </c>
      <c r="IO102" s="922">
        <f t="shared" si="446"/>
        <v>0</v>
      </c>
      <c r="IP102" s="911">
        <f t="shared" si="446"/>
        <v>0</v>
      </c>
      <c r="IQ102" s="922">
        <f t="shared" si="446"/>
        <v>0</v>
      </c>
      <c r="IR102" s="911">
        <f t="shared" si="446"/>
        <v>0</v>
      </c>
      <c r="IS102" s="922">
        <f t="shared" si="446"/>
        <v>0</v>
      </c>
      <c r="IT102" s="911">
        <f t="shared" si="446"/>
        <v>0</v>
      </c>
      <c r="IU102" s="922">
        <f t="shared" si="446"/>
        <v>0</v>
      </c>
      <c r="IW102" s="916">
        <f t="shared" ref="IW102:JV102" si="447">IW60-IW18</f>
        <v>0</v>
      </c>
      <c r="IX102" s="923">
        <f t="shared" si="447"/>
        <v>0</v>
      </c>
      <c r="IY102" s="915">
        <f t="shared" si="447"/>
        <v>0</v>
      </c>
      <c r="IZ102" s="922">
        <f t="shared" si="447"/>
        <v>0</v>
      </c>
      <c r="JA102" s="915">
        <f t="shared" si="447"/>
        <v>0</v>
      </c>
      <c r="JB102" s="922">
        <f t="shared" si="447"/>
        <v>0</v>
      </c>
      <c r="JC102" s="915">
        <f t="shared" si="447"/>
        <v>0</v>
      </c>
      <c r="JD102" s="922">
        <f t="shared" si="447"/>
        <v>0</v>
      </c>
      <c r="JE102" s="915">
        <f t="shared" si="447"/>
        <v>0</v>
      </c>
      <c r="JF102" s="922">
        <f t="shared" si="447"/>
        <v>0</v>
      </c>
      <c r="JG102" s="915">
        <f t="shared" si="447"/>
        <v>0</v>
      </c>
      <c r="JH102" s="922">
        <f t="shared" si="447"/>
        <v>0</v>
      </c>
      <c r="JI102" s="915">
        <f t="shared" si="447"/>
        <v>0</v>
      </c>
      <c r="JJ102" s="922">
        <f t="shared" si="447"/>
        <v>0</v>
      </c>
      <c r="JK102" s="915">
        <f t="shared" si="447"/>
        <v>0</v>
      </c>
      <c r="JL102" s="922">
        <f t="shared" si="447"/>
        <v>0</v>
      </c>
      <c r="JM102" s="915">
        <f t="shared" si="447"/>
        <v>0</v>
      </c>
      <c r="JN102" s="922">
        <f t="shared" si="447"/>
        <v>0</v>
      </c>
      <c r="JO102" s="915">
        <f t="shared" si="447"/>
        <v>0</v>
      </c>
      <c r="JP102" s="922">
        <f t="shared" si="447"/>
        <v>0</v>
      </c>
      <c r="JQ102" s="915">
        <f t="shared" si="447"/>
        <v>0</v>
      </c>
      <c r="JR102" s="922">
        <f t="shared" si="447"/>
        <v>0</v>
      </c>
      <c r="JS102" s="915">
        <f t="shared" si="447"/>
        <v>0</v>
      </c>
      <c r="JT102" s="922">
        <f t="shared" si="447"/>
        <v>0</v>
      </c>
      <c r="JU102" s="915">
        <f t="shared" si="447"/>
        <v>0</v>
      </c>
      <c r="JV102" s="922">
        <f t="shared" si="447"/>
        <v>0</v>
      </c>
      <c r="JX102" s="911">
        <f t="shared" ref="JX102:KE102" si="448">JX60-JX18</f>
        <v>0</v>
      </c>
      <c r="JY102" s="922">
        <f t="shared" si="448"/>
        <v>0</v>
      </c>
      <c r="JZ102" s="911">
        <f t="shared" si="448"/>
        <v>0</v>
      </c>
      <c r="KA102" s="922">
        <f t="shared" si="448"/>
        <v>0</v>
      </c>
      <c r="KB102" s="911">
        <f t="shared" si="448"/>
        <v>0</v>
      </c>
      <c r="KC102" s="922">
        <f t="shared" si="448"/>
        <v>0</v>
      </c>
      <c r="KD102" s="911">
        <f t="shared" si="448"/>
        <v>0</v>
      </c>
      <c r="KE102" s="922">
        <f t="shared" si="448"/>
        <v>0</v>
      </c>
      <c r="KG102" s="916">
        <f t="shared" ref="KG102:LF102" si="449">KG60-KG18</f>
        <v>0</v>
      </c>
      <c r="KH102" s="923">
        <f t="shared" si="449"/>
        <v>0</v>
      </c>
      <c r="KI102" s="915">
        <f t="shared" si="449"/>
        <v>0</v>
      </c>
      <c r="KJ102" s="922">
        <f t="shared" si="449"/>
        <v>0</v>
      </c>
      <c r="KK102" s="915">
        <f t="shared" si="449"/>
        <v>0</v>
      </c>
      <c r="KL102" s="922">
        <f t="shared" si="449"/>
        <v>0</v>
      </c>
      <c r="KM102" s="915">
        <f t="shared" si="449"/>
        <v>0</v>
      </c>
      <c r="KN102" s="922">
        <f t="shared" si="449"/>
        <v>0</v>
      </c>
      <c r="KO102" s="915">
        <f t="shared" si="449"/>
        <v>0</v>
      </c>
      <c r="KP102" s="922">
        <f t="shared" si="449"/>
        <v>0</v>
      </c>
      <c r="KQ102" s="915">
        <f t="shared" si="449"/>
        <v>0</v>
      </c>
      <c r="KR102" s="922">
        <f t="shared" si="449"/>
        <v>0</v>
      </c>
      <c r="KS102" s="915">
        <f t="shared" si="449"/>
        <v>0</v>
      </c>
      <c r="KT102" s="922">
        <f t="shared" si="449"/>
        <v>0</v>
      </c>
      <c r="KU102" s="915">
        <f t="shared" si="449"/>
        <v>0</v>
      </c>
      <c r="KV102" s="922">
        <f t="shared" si="449"/>
        <v>0</v>
      </c>
      <c r="KW102" s="915">
        <f t="shared" si="449"/>
        <v>0</v>
      </c>
      <c r="KX102" s="922">
        <f t="shared" si="449"/>
        <v>0</v>
      </c>
      <c r="KY102" s="915">
        <f t="shared" si="449"/>
        <v>0</v>
      </c>
      <c r="KZ102" s="922">
        <f t="shared" si="449"/>
        <v>0</v>
      </c>
      <c r="LA102" s="915">
        <f t="shared" si="449"/>
        <v>0</v>
      </c>
      <c r="LB102" s="922">
        <f t="shared" si="449"/>
        <v>0</v>
      </c>
      <c r="LC102" s="915">
        <f t="shared" si="449"/>
        <v>0</v>
      </c>
      <c r="LD102" s="922" t="e">
        <f t="shared" si="449"/>
        <v>#DIV/0!</v>
      </c>
      <c r="LE102" s="915">
        <f t="shared" si="449"/>
        <v>0</v>
      </c>
      <c r="LF102" s="922" t="e">
        <f t="shared" si="449"/>
        <v>#DIV/0!</v>
      </c>
      <c r="LH102" s="911">
        <f t="shared" ref="LH102:LO102" si="450">LH60-LH18</f>
        <v>0</v>
      </c>
      <c r="LI102" s="922">
        <f t="shared" si="450"/>
        <v>0</v>
      </c>
      <c r="LJ102" s="911">
        <f t="shared" si="450"/>
        <v>0</v>
      </c>
      <c r="LK102" s="922">
        <f t="shared" si="450"/>
        <v>0</v>
      </c>
      <c r="LL102" s="911">
        <f t="shared" si="450"/>
        <v>0</v>
      </c>
      <c r="LM102" s="922">
        <f t="shared" si="450"/>
        <v>0</v>
      </c>
      <c r="LN102" s="911">
        <f t="shared" si="450"/>
        <v>0</v>
      </c>
      <c r="LO102" s="922">
        <f t="shared" si="450"/>
        <v>0</v>
      </c>
    </row>
    <row r="103" spans="1:327" ht="14.25">
      <c r="A103" s="898"/>
      <c r="B103" s="925"/>
      <c r="C103" s="926" t="s">
        <v>21</v>
      </c>
      <c r="D103" s="925"/>
      <c r="E103" s="927">
        <f t="shared" ref="E103:AD103" si="451">E61-E19</f>
        <v>7.6107680797576904E-6</v>
      </c>
      <c r="F103" s="928">
        <f t="shared" si="451"/>
        <v>2.8762769943568856E-11</v>
      </c>
      <c r="G103" s="929">
        <f t="shared" si="451"/>
        <v>0</v>
      </c>
      <c r="H103" s="930">
        <f t="shared" si="451"/>
        <v>0</v>
      </c>
      <c r="I103" s="929">
        <f t="shared" si="451"/>
        <v>1.0530930012464523E-6</v>
      </c>
      <c r="J103" s="930">
        <f t="shared" si="451"/>
        <v>5.2949644668842666E-11</v>
      </c>
      <c r="K103" s="929">
        <f t="shared" si="451"/>
        <v>3.4691765904426575E-7</v>
      </c>
      <c r="L103" s="930">
        <f t="shared" si="451"/>
        <v>2.2254198484006338E-11</v>
      </c>
      <c r="M103" s="929">
        <f t="shared" si="451"/>
        <v>-3.9092265069484711E-7</v>
      </c>
      <c r="N103" s="930">
        <f t="shared" si="451"/>
        <v>-2.1316282072803006E-12</v>
      </c>
      <c r="O103" s="929">
        <f t="shared" si="451"/>
        <v>6.4424239099025726E-7</v>
      </c>
      <c r="P103" s="930">
        <f t="shared" si="451"/>
        <v>3.3679725675028749E-11</v>
      </c>
      <c r="Q103" s="929">
        <f t="shared" si="451"/>
        <v>-1.6742851585149765E-6</v>
      </c>
      <c r="R103" s="930">
        <f t="shared" si="451"/>
        <v>-8.1925577433139551E-11</v>
      </c>
      <c r="S103" s="929">
        <f t="shared" si="451"/>
        <v>7.6498836278915405E-6</v>
      </c>
      <c r="T103" s="930">
        <f t="shared" si="451"/>
        <v>6.815525921410881E-11</v>
      </c>
      <c r="U103" s="929">
        <f t="shared" si="451"/>
        <v>2.2607855498790741E-7</v>
      </c>
      <c r="V103" s="930">
        <f t="shared" si="451"/>
        <v>2.0463630789890885E-12</v>
      </c>
      <c r="W103" s="929">
        <f t="shared" si="451"/>
        <v>1.1455267667770386E-7</v>
      </c>
      <c r="X103" s="930">
        <f t="shared" si="451"/>
        <v>1.1993961379630491E-11</v>
      </c>
      <c r="Y103" s="929">
        <f t="shared" si="451"/>
        <v>2.4540349841117859E-7</v>
      </c>
      <c r="Z103" s="930">
        <f t="shared" si="451"/>
        <v>2.0392576516314875E-11</v>
      </c>
      <c r="AA103" s="929">
        <f t="shared" si="451"/>
        <v>8.8475644588470459E-9</v>
      </c>
      <c r="AB103" s="930">
        <f t="shared" si="451"/>
        <v>5.8548721426632255E-12</v>
      </c>
      <c r="AC103" s="929">
        <f t="shared" si="451"/>
        <v>-6.1187893152236938E-7</v>
      </c>
      <c r="AD103" s="930">
        <f t="shared" si="451"/>
        <v>-3.2912339520407841E-11</v>
      </c>
      <c r="AF103" s="929">
        <f t="shared" si="345"/>
        <v>1.4007091522216797E-6</v>
      </c>
      <c r="AG103" s="930">
        <f t="shared" si="345"/>
        <v>2.5067947717616335E-11</v>
      </c>
      <c r="AH103" s="929">
        <f t="shared" si="345"/>
        <v>-1.4211982488632202E-6</v>
      </c>
      <c r="AI103" s="930">
        <f t="shared" si="345"/>
        <v>-2.3774759938532952E-11</v>
      </c>
      <c r="AJ103" s="929">
        <f t="shared" si="345"/>
        <v>7.9907476902008057E-6</v>
      </c>
      <c r="AK103" s="930">
        <f t="shared" si="345"/>
        <v>1.2204282029415481E-10</v>
      </c>
      <c r="AL103" s="929">
        <f t="shared" si="345"/>
        <v>-3.5762786865234375E-7</v>
      </c>
      <c r="AM103" s="930">
        <f t="shared" si="345"/>
        <v>-4.2916781239910051E-12</v>
      </c>
      <c r="AO103" s="929">
        <f t="shared" ref="AO103:BN103" si="452">AO61-AO19</f>
        <v>-5.9705227613449097E-5</v>
      </c>
      <c r="AP103" s="928">
        <f t="shared" si="452"/>
        <v>-2.1034907149442006E-10</v>
      </c>
      <c r="AQ103" s="929">
        <f t="shared" si="452"/>
        <v>4.7194771468639374E-7</v>
      </c>
      <c r="AR103" s="930">
        <f t="shared" si="452"/>
        <v>1.1866063687193673E-11</v>
      </c>
      <c r="AS103" s="929">
        <f t="shared" si="452"/>
        <v>-1.4118850231170654E-6</v>
      </c>
      <c r="AT103" s="930">
        <f t="shared" si="452"/>
        <v>-6.2328808780875988E-11</v>
      </c>
      <c r="AU103" s="929">
        <f t="shared" si="452"/>
        <v>3.7928111851215363E-7</v>
      </c>
      <c r="AV103" s="930">
        <f t="shared" si="452"/>
        <v>-8.5265128291212022E-13</v>
      </c>
      <c r="AW103" s="929">
        <f t="shared" si="452"/>
        <v>2.2700987756252289E-7</v>
      </c>
      <c r="AX103" s="930">
        <f t="shared" si="452"/>
        <v>1.7479351299698465E-11</v>
      </c>
      <c r="AY103" s="929">
        <f t="shared" si="452"/>
        <v>1.8263235688209534E-6</v>
      </c>
      <c r="AZ103" s="930">
        <f t="shared" si="452"/>
        <v>1.0146550266654231E-10</v>
      </c>
      <c r="BA103" s="929">
        <f t="shared" si="452"/>
        <v>-3.0456576496362686E-6</v>
      </c>
      <c r="BB103" s="930">
        <f t="shared" si="452"/>
        <v>-1.31905153466505E-10</v>
      </c>
      <c r="BC103" s="929">
        <f t="shared" si="452"/>
        <v>-6.1776954680681229E-6</v>
      </c>
      <c r="BD103" s="930">
        <f t="shared" si="452"/>
        <v>-3.1690206014900468E-10</v>
      </c>
      <c r="BE103" s="929">
        <f t="shared" si="452"/>
        <v>2.0202714949846268E-6</v>
      </c>
      <c r="BF103" s="930">
        <f t="shared" si="452"/>
        <v>1.0231815394945443E-10</v>
      </c>
      <c r="BG103" s="929">
        <f t="shared" si="452"/>
        <v>-1.5000347048044205E-5</v>
      </c>
      <c r="BH103" s="930">
        <f t="shared" si="452"/>
        <v>-5.1655035804287763E-10</v>
      </c>
      <c r="BI103" s="929">
        <f t="shared" si="452"/>
        <v>-3.7000048905611038E-5</v>
      </c>
      <c r="BJ103" s="930">
        <f t="shared" si="452"/>
        <v>-1.3356498129724059E-9</v>
      </c>
      <c r="BK103" s="929">
        <f t="shared" si="452"/>
        <v>-1.0002404451370239E-6</v>
      </c>
      <c r="BL103" s="930">
        <f t="shared" si="452"/>
        <v>3.0652813620690722E-11</v>
      </c>
      <c r="BM103" s="929">
        <f t="shared" si="452"/>
        <v>-9.9977478384971619E-7</v>
      </c>
      <c r="BN103" s="930">
        <f t="shared" si="452"/>
        <v>-4.5218939703772776E-11</v>
      </c>
      <c r="BP103" s="929">
        <f t="shared" ref="BP103:BW103" si="453">BP61-BP19</f>
        <v>-5.6065618991851807E-7</v>
      </c>
      <c r="BQ103" s="930">
        <f t="shared" si="453"/>
        <v>-7.9722894952283241E-12</v>
      </c>
      <c r="BR103" s="929">
        <f t="shared" si="453"/>
        <v>-9.927898645401001E-7</v>
      </c>
      <c r="BS103" s="930">
        <f t="shared" si="453"/>
        <v>-1.4793499758525286E-11</v>
      </c>
      <c r="BT103" s="929">
        <f t="shared" si="453"/>
        <v>-1.9158236682415009E-5</v>
      </c>
      <c r="BU103" s="930">
        <f t="shared" si="453"/>
        <v>-2.6761881599668413E-10</v>
      </c>
      <c r="BV103" s="929">
        <f t="shared" si="453"/>
        <v>-3.9000064134597778E-5</v>
      </c>
      <c r="BW103" s="930">
        <f t="shared" si="453"/>
        <v>-5.2028781283297576E-10</v>
      </c>
      <c r="BY103" s="929">
        <f t="shared" ref="BY103:CX103" si="454">BY61-BY19</f>
        <v>-3.6699697375297546E-4</v>
      </c>
      <c r="BZ103" s="928">
        <f t="shared" si="454"/>
        <v>-1.384691472594568E-9</v>
      </c>
      <c r="CA103" s="929">
        <f t="shared" si="454"/>
        <v>-1.0002404451370239E-6</v>
      </c>
      <c r="CB103" s="930">
        <f t="shared" si="454"/>
        <v>-5.3631765695172362E-11</v>
      </c>
      <c r="CC103" s="929">
        <f t="shared" si="454"/>
        <v>-9.9977478384971619E-7</v>
      </c>
      <c r="CD103" s="930">
        <f t="shared" si="454"/>
        <v>-5.489653176482534E-11</v>
      </c>
      <c r="CE103" s="929">
        <f t="shared" si="454"/>
        <v>-3.000255674123764E-6</v>
      </c>
      <c r="CF103" s="930">
        <f t="shared" si="454"/>
        <v>-1.3025669431954157E-10</v>
      </c>
      <c r="CG103" s="929">
        <f t="shared" si="454"/>
        <v>1.0002404451370239E-6</v>
      </c>
      <c r="CH103" s="930">
        <f t="shared" si="454"/>
        <v>3.4532376957940869E-12</v>
      </c>
      <c r="CI103" s="929">
        <f t="shared" si="454"/>
        <v>0</v>
      </c>
      <c r="CJ103" s="930">
        <f t="shared" si="454"/>
        <v>-9.4928509497549385E-11</v>
      </c>
      <c r="CK103" s="929">
        <f t="shared" si="454"/>
        <v>2.0000152289867401E-6</v>
      </c>
      <c r="CL103" s="930">
        <f t="shared" si="454"/>
        <v>1.0082601420435822E-10</v>
      </c>
      <c r="CM103" s="929">
        <f t="shared" si="454"/>
        <v>9.9977478384971619E-7</v>
      </c>
      <c r="CN103" s="930">
        <f t="shared" si="454"/>
        <v>-2.3419488570652902E-10</v>
      </c>
      <c r="CO103" s="929">
        <f t="shared" si="454"/>
        <v>1.0000076144933701E-6</v>
      </c>
      <c r="CP103" s="930">
        <f t="shared" si="454"/>
        <v>6.1533000916824676E-12</v>
      </c>
      <c r="CQ103" s="929">
        <f t="shared" si="454"/>
        <v>0</v>
      </c>
      <c r="CR103" s="930">
        <f t="shared" si="454"/>
        <v>0</v>
      </c>
      <c r="CS103" s="929">
        <f t="shared" si="454"/>
        <v>-1.0002404451370239E-6</v>
      </c>
      <c r="CT103" s="930">
        <f t="shared" si="454"/>
        <v>-6.4090954765561037E-12</v>
      </c>
      <c r="CU103" s="929">
        <f t="shared" si="454"/>
        <v>-3.6399951204657555E-4</v>
      </c>
      <c r="CV103" s="930">
        <f t="shared" si="454"/>
        <v>-1.2731078413708019E-8</v>
      </c>
      <c r="CW103" s="929">
        <f t="shared" si="454"/>
        <v>-2.0000152289867401E-6</v>
      </c>
      <c r="CX103" s="930">
        <f t="shared" si="454"/>
        <v>-1.7863044377008919E-11</v>
      </c>
      <c r="CZ103" s="929">
        <f t="shared" ref="CZ103:DG103" si="455">CZ61-CZ19</f>
        <v>-5.0002709031105042E-6</v>
      </c>
      <c r="DA103" s="930">
        <f t="shared" si="455"/>
        <v>-8.3488771451811772E-11</v>
      </c>
      <c r="DB103" s="929">
        <f t="shared" si="455"/>
        <v>3.0007213354110718E-6</v>
      </c>
      <c r="DC103" s="930">
        <f t="shared" si="455"/>
        <v>5.1258552957733627E-11</v>
      </c>
      <c r="DD103" s="929">
        <f t="shared" si="455"/>
        <v>2.0004808902740479E-6</v>
      </c>
      <c r="DE103" s="930">
        <f t="shared" si="455"/>
        <v>2.9757529773632996E-11</v>
      </c>
      <c r="DF103" s="929">
        <f t="shared" si="455"/>
        <v>-3.6700069904327393E-4</v>
      </c>
      <c r="DG103" s="930">
        <f t="shared" si="455"/>
        <v>-4.6245389739851817E-9</v>
      </c>
      <c r="DI103" s="929">
        <f t="shared" ref="DI103:EH103" si="456">DI61-DI19</f>
        <v>3.9972364902496338E-6</v>
      </c>
      <c r="DJ103" s="928">
        <f t="shared" si="456"/>
        <v>1.4381384971784428E-11</v>
      </c>
      <c r="DK103" s="929">
        <f t="shared" si="456"/>
        <v>-1.0000076144933701E-6</v>
      </c>
      <c r="DL103" s="930">
        <f t="shared" si="456"/>
        <v>-4.0387249100604095E-11</v>
      </c>
      <c r="DM103" s="929">
        <f t="shared" si="456"/>
        <v>1.0000076144933701E-6</v>
      </c>
      <c r="DN103" s="930">
        <f t="shared" si="456"/>
        <v>4.4664716369879898E-11</v>
      </c>
      <c r="DO103" s="929">
        <f t="shared" si="456"/>
        <v>2.9997900128364563E-6</v>
      </c>
      <c r="DP103" s="930">
        <f t="shared" si="456"/>
        <v>1.2778400559909642E-10</v>
      </c>
      <c r="DQ103" s="929">
        <f t="shared" si="456"/>
        <v>-1.9997823983430862E-6</v>
      </c>
      <c r="DR103" s="930">
        <f t="shared" si="456"/>
        <v>-9.3237417786440346E-11</v>
      </c>
      <c r="DS103" s="929">
        <f t="shared" si="456"/>
        <v>1.0002404451370239E-6</v>
      </c>
      <c r="DT103" s="930">
        <f t="shared" si="456"/>
        <v>4.4309445001999848E-11</v>
      </c>
      <c r="DU103" s="929">
        <f t="shared" si="456"/>
        <v>1.0002404451370239E-6</v>
      </c>
      <c r="DV103" s="930">
        <f t="shared" si="456"/>
        <v>4.4906300900038332E-11</v>
      </c>
      <c r="DW103" s="929">
        <f t="shared" si="456"/>
        <v>9.9977478384971619E-7</v>
      </c>
      <c r="DX103" s="930">
        <f t="shared" si="456"/>
        <v>4.8174797484534793E-11</v>
      </c>
      <c r="DY103" s="929">
        <f t="shared" si="456"/>
        <v>1.9997823983430862E-6</v>
      </c>
      <c r="DZ103" s="930">
        <f t="shared" si="456"/>
        <v>-2.1216806089796592E-11</v>
      </c>
      <c r="EA103" s="929">
        <f t="shared" si="456"/>
        <v>-9.9977478384971619E-7</v>
      </c>
      <c r="EB103" s="930">
        <f t="shared" si="456"/>
        <v>-3.9307224142248742E-11</v>
      </c>
      <c r="EC103" s="929">
        <f t="shared" si="456"/>
        <v>0</v>
      </c>
      <c r="ED103" s="930">
        <f t="shared" si="456"/>
        <v>0</v>
      </c>
      <c r="EE103" s="929">
        <f t="shared" si="456"/>
        <v>-1.0002404451370239E-6</v>
      </c>
      <c r="EF103" s="930">
        <f t="shared" si="456"/>
        <v>-3.9776182347850408E-11</v>
      </c>
      <c r="EG103" s="929">
        <f t="shared" si="456"/>
        <v>0</v>
      </c>
      <c r="EH103" s="930">
        <f t="shared" si="456"/>
        <v>94.013062444753331</v>
      </c>
      <c r="EJ103" s="929">
        <f t="shared" ref="EJ103:EQ103" si="457">EJ61-EJ19</f>
        <v>2.9988586902618408E-6</v>
      </c>
      <c r="EK103" s="930">
        <f t="shared" si="457"/>
        <v>4.2476244743738789E-11</v>
      </c>
      <c r="EL103" s="929">
        <f t="shared" si="457"/>
        <v>0</v>
      </c>
      <c r="EM103" s="930">
        <f t="shared" si="457"/>
        <v>0</v>
      </c>
      <c r="EN103" s="929">
        <f t="shared" si="457"/>
        <v>2.0004808902740479E-6</v>
      </c>
      <c r="EO103" s="930">
        <f t="shared" si="457"/>
        <v>2.8691715669992846E-11</v>
      </c>
      <c r="EP103" s="929">
        <f t="shared" si="457"/>
        <v>-1.0002404451370239E-6</v>
      </c>
      <c r="EQ103" s="930">
        <f t="shared" si="457"/>
        <v>-1.404032445861958E-11</v>
      </c>
      <c r="ES103" s="929">
        <f t="shared" ref="ES103:FR103" si="458">ES61-ES19</f>
        <v>0</v>
      </c>
      <c r="ET103" s="928">
        <f t="shared" si="458"/>
        <v>0</v>
      </c>
      <c r="EU103" s="929">
        <f t="shared" si="458"/>
        <v>0</v>
      </c>
      <c r="EV103" s="930">
        <f t="shared" si="458"/>
        <v>0</v>
      </c>
      <c r="EW103" s="929">
        <f t="shared" si="458"/>
        <v>0</v>
      </c>
      <c r="EX103" s="930">
        <f t="shared" si="458"/>
        <v>0</v>
      </c>
      <c r="EY103" s="929">
        <f t="shared" si="458"/>
        <v>0</v>
      </c>
      <c r="EZ103" s="930">
        <f t="shared" si="458"/>
        <v>0</v>
      </c>
      <c r="FA103" s="929">
        <f t="shared" si="458"/>
        <v>0</v>
      </c>
      <c r="FB103" s="930">
        <f t="shared" si="458"/>
        <v>0</v>
      </c>
      <c r="FC103" s="929">
        <f t="shared" si="458"/>
        <v>0</v>
      </c>
      <c r="FD103" s="930">
        <f t="shared" si="458"/>
        <v>0</v>
      </c>
      <c r="FE103" s="929">
        <f t="shared" si="458"/>
        <v>0</v>
      </c>
      <c r="FF103" s="930">
        <f t="shared" si="458"/>
        <v>0</v>
      </c>
      <c r="FG103" s="929">
        <f t="shared" si="458"/>
        <v>0</v>
      </c>
      <c r="FH103" s="930">
        <f t="shared" si="458"/>
        <v>0</v>
      </c>
      <c r="FI103" s="929">
        <f t="shared" si="458"/>
        <v>0</v>
      </c>
      <c r="FJ103" s="930">
        <f t="shared" si="458"/>
        <v>0</v>
      </c>
      <c r="FK103" s="929">
        <f t="shared" si="458"/>
        <v>0</v>
      </c>
      <c r="FL103" s="930">
        <f t="shared" si="458"/>
        <v>0</v>
      </c>
      <c r="FM103" s="929">
        <f t="shared" si="458"/>
        <v>0</v>
      </c>
      <c r="FN103" s="930">
        <f t="shared" si="458"/>
        <v>0</v>
      </c>
      <c r="FO103" s="929">
        <f t="shared" si="458"/>
        <v>0</v>
      </c>
      <c r="FP103" s="930">
        <f t="shared" si="458"/>
        <v>0</v>
      </c>
      <c r="FQ103" s="929">
        <f t="shared" si="458"/>
        <v>0</v>
      </c>
      <c r="FR103" s="930">
        <f t="shared" si="458"/>
        <v>0</v>
      </c>
      <c r="FT103" s="929">
        <f t="shared" ref="FT103:GA103" si="459">FT61-FT19</f>
        <v>0</v>
      </c>
      <c r="FU103" s="930">
        <f t="shared" si="459"/>
        <v>0</v>
      </c>
      <c r="FV103" s="929">
        <f t="shared" si="459"/>
        <v>0</v>
      </c>
      <c r="FW103" s="930">
        <f t="shared" si="459"/>
        <v>0</v>
      </c>
      <c r="FX103" s="929">
        <f t="shared" si="459"/>
        <v>0</v>
      </c>
      <c r="FY103" s="930">
        <f t="shared" si="459"/>
        <v>0</v>
      </c>
      <c r="FZ103" s="929">
        <f t="shared" si="459"/>
        <v>0</v>
      </c>
      <c r="GA103" s="930">
        <f t="shared" si="459"/>
        <v>0</v>
      </c>
      <c r="GC103" s="929">
        <f t="shared" ref="GC103:HB103" si="460">GC61-GC19</f>
        <v>4.7005712985992432E-5</v>
      </c>
      <c r="GD103" s="928">
        <f t="shared" si="460"/>
        <v>2.0023094293719623E-10</v>
      </c>
      <c r="GE103" s="929">
        <f t="shared" si="460"/>
        <v>0</v>
      </c>
      <c r="GF103" s="930">
        <f t="shared" si="460"/>
        <v>0</v>
      </c>
      <c r="GG103" s="929">
        <f t="shared" si="460"/>
        <v>0</v>
      </c>
      <c r="GH103" s="930">
        <f t="shared" si="460"/>
        <v>0</v>
      </c>
      <c r="GI103" s="929">
        <f t="shared" si="460"/>
        <v>0</v>
      </c>
      <c r="GJ103" s="930">
        <f t="shared" si="460"/>
        <v>4.3044678932346869E-11</v>
      </c>
      <c r="GK103" s="929">
        <f t="shared" si="460"/>
        <v>0</v>
      </c>
      <c r="GL103" s="930">
        <f t="shared" si="460"/>
        <v>0</v>
      </c>
      <c r="GM103" s="929">
        <f t="shared" si="460"/>
        <v>0</v>
      </c>
      <c r="GN103" s="930">
        <f t="shared" si="460"/>
        <v>0</v>
      </c>
      <c r="GO103" s="929">
        <f t="shared" si="460"/>
        <v>4.6000117436051369E-5</v>
      </c>
      <c r="GP103" s="930">
        <f t="shared" si="460"/>
        <v>2.5727899810590316E-9</v>
      </c>
      <c r="GQ103" s="929">
        <f t="shared" si="460"/>
        <v>9.9977478384971619E-7</v>
      </c>
      <c r="GR103" s="930">
        <f t="shared" si="460"/>
        <v>5.6118665270332713E-11</v>
      </c>
      <c r="GS103" s="929">
        <f t="shared" si="460"/>
        <v>1.0000076144933701E-6</v>
      </c>
      <c r="GT103" s="930">
        <f t="shared" si="460"/>
        <v>5.1883830565202516E-11</v>
      </c>
      <c r="GU103" s="929">
        <f t="shared" si="460"/>
        <v>1.0002404451370239E-6</v>
      </c>
      <c r="GV103" s="930">
        <f t="shared" si="460"/>
        <v>4.7364778765768278E-11</v>
      </c>
      <c r="GW103" s="929">
        <f t="shared" si="460"/>
        <v>0</v>
      </c>
      <c r="GX103" s="930">
        <f t="shared" si="460"/>
        <v>0</v>
      </c>
      <c r="GY103" s="929">
        <f t="shared" si="460"/>
        <v>0</v>
      </c>
      <c r="GZ103" s="930">
        <f t="shared" si="460"/>
        <v>0</v>
      </c>
      <c r="HA103" s="929">
        <f t="shared" si="460"/>
        <v>-2.0000152289867401E-6</v>
      </c>
      <c r="HB103" s="930">
        <f t="shared" si="460"/>
        <v>-1.0300027497578412E-10</v>
      </c>
      <c r="HD103" s="929">
        <f t="shared" ref="HD103:HK103" si="461">HD61-HD19</f>
        <v>0</v>
      </c>
      <c r="HE103" s="930">
        <f t="shared" si="461"/>
        <v>0</v>
      </c>
      <c r="HF103" s="929">
        <f t="shared" si="461"/>
        <v>4.5999884605407715E-5</v>
      </c>
      <c r="HG103" s="930">
        <f t="shared" si="461"/>
        <v>8.5925933035468915E-10</v>
      </c>
      <c r="HH103" s="929">
        <f t="shared" si="461"/>
        <v>2.9997900128364563E-6</v>
      </c>
      <c r="HI103" s="930">
        <f t="shared" si="461"/>
        <v>5.1542770052037667E-11</v>
      </c>
      <c r="HJ103" s="929">
        <f t="shared" si="461"/>
        <v>-2.0004808902740479E-6</v>
      </c>
      <c r="HK103" s="930">
        <f t="shared" si="461"/>
        <v>-3.1150193535722792E-11</v>
      </c>
      <c r="HM103" s="929">
        <f t="shared" ref="HM103:IL103" si="462">HM61-HM19</f>
        <v>-1.6607869975268841</v>
      </c>
      <c r="HN103" s="928">
        <f t="shared" si="462"/>
        <v>-6.8453428241355141E-6</v>
      </c>
      <c r="HO103" s="929">
        <f t="shared" si="462"/>
        <v>0</v>
      </c>
      <c r="HP103" s="930">
        <f t="shared" si="462"/>
        <v>0</v>
      </c>
      <c r="HQ103" s="929">
        <f t="shared" si="462"/>
        <v>0</v>
      </c>
      <c r="HR103" s="930">
        <f t="shared" si="462"/>
        <v>0</v>
      </c>
      <c r="HS103" s="929">
        <f t="shared" si="462"/>
        <v>-1.6607870003208518</v>
      </c>
      <c r="HT103" s="930">
        <f t="shared" si="462"/>
        <v>-8.5473060153162805E-5</v>
      </c>
      <c r="HU103" s="929">
        <f t="shared" si="462"/>
        <v>0</v>
      </c>
      <c r="HV103" s="930">
        <f t="shared" si="462"/>
        <v>100.18553486559769</v>
      </c>
      <c r="HW103" s="929">
        <f t="shared" si="462"/>
        <v>0</v>
      </c>
      <c r="HX103" s="930">
        <f t="shared" si="462"/>
        <v>96.554116783007231</v>
      </c>
      <c r="HY103" s="929">
        <f t="shared" si="462"/>
        <v>0</v>
      </c>
      <c r="HZ103" s="930">
        <f t="shared" si="462"/>
        <v>95.871537075965634</v>
      </c>
      <c r="IA103" s="929">
        <f t="shared" si="462"/>
        <v>0</v>
      </c>
      <c r="IB103" s="930">
        <f t="shared" si="462"/>
        <v>91.211509640578242</v>
      </c>
      <c r="IC103" s="929">
        <f t="shared" si="462"/>
        <v>0</v>
      </c>
      <c r="ID103" s="930">
        <f t="shared" si="462"/>
        <v>87.734142094931912</v>
      </c>
      <c r="IE103" s="929">
        <f t="shared" si="462"/>
        <v>0</v>
      </c>
      <c r="IF103" s="930">
        <f t="shared" si="462"/>
        <v>84.557852668204262</v>
      </c>
      <c r="IG103" s="929">
        <f t="shared" si="462"/>
        <v>0</v>
      </c>
      <c r="IH103" s="930">
        <f t="shared" si="462"/>
        <v>0</v>
      </c>
      <c r="II103" s="929">
        <f t="shared" si="462"/>
        <v>0</v>
      </c>
      <c r="IJ103" s="930">
        <f t="shared" si="462"/>
        <v>77.341256735152456</v>
      </c>
      <c r="IK103" s="929">
        <f t="shared" si="462"/>
        <v>0</v>
      </c>
      <c r="IL103" s="930">
        <f t="shared" si="462"/>
        <v>84.286169426029232</v>
      </c>
      <c r="IN103" s="929">
        <f t="shared" ref="IN103:IU103" si="463">IN61-IN19</f>
        <v>-1.6607870003208518</v>
      </c>
      <c r="IO103" s="930">
        <f t="shared" si="463"/>
        <v>-3.5154520418245738E-5</v>
      </c>
      <c r="IP103" s="929">
        <f t="shared" si="463"/>
        <v>0</v>
      </c>
      <c r="IQ103" s="930">
        <f t="shared" si="463"/>
        <v>0</v>
      </c>
      <c r="IR103" s="929">
        <f t="shared" si="463"/>
        <v>0</v>
      </c>
      <c r="IS103" s="930">
        <f t="shared" si="463"/>
        <v>0</v>
      </c>
      <c r="IT103" s="929">
        <f t="shared" si="463"/>
        <v>0</v>
      </c>
      <c r="IU103" s="930">
        <f t="shared" si="463"/>
        <v>0</v>
      </c>
      <c r="IW103" s="929">
        <f t="shared" ref="IW103:JV103" si="464">IW61-IW19</f>
        <v>6.1169266700744629E-6</v>
      </c>
      <c r="IX103" s="928">
        <f t="shared" si="464"/>
        <v>2.0477841644606087E-11</v>
      </c>
      <c r="IY103" s="929">
        <f t="shared" si="464"/>
        <v>2.2833701223134995E-6</v>
      </c>
      <c r="IZ103" s="930">
        <f t="shared" si="464"/>
        <v>1.0645351267157821E-10</v>
      </c>
      <c r="JA103" s="929">
        <f t="shared" si="464"/>
        <v>2.8335489332675934E-7</v>
      </c>
      <c r="JB103" s="930">
        <f t="shared" si="464"/>
        <v>1.3656631381309126E-11</v>
      </c>
      <c r="JC103" s="929">
        <f t="shared" si="464"/>
        <v>2.8358772397041321E-7</v>
      </c>
      <c r="JD103" s="930">
        <f t="shared" si="464"/>
        <v>1.0629719326971099E-11</v>
      </c>
      <c r="JE103" s="929">
        <f t="shared" si="464"/>
        <v>2.8335489332675934E-7</v>
      </c>
      <c r="JF103" s="930">
        <f t="shared" si="464"/>
        <v>1.2462919585232157E-11</v>
      </c>
      <c r="JG103" s="929">
        <f t="shared" si="464"/>
        <v>2.8358772397041321E-7</v>
      </c>
      <c r="JH103" s="930">
        <f t="shared" si="464"/>
        <v>1.1851852832478471E-11</v>
      </c>
      <c r="JI103" s="929">
        <f t="shared" si="464"/>
        <v>2.8335489332675934E-7</v>
      </c>
      <c r="JJ103" s="930">
        <f t="shared" si="464"/>
        <v>1.2335021892795339E-11</v>
      </c>
      <c r="JK103" s="929">
        <f t="shared" si="464"/>
        <v>2.8335489332675934E-7</v>
      </c>
      <c r="JL103" s="930">
        <f t="shared" si="464"/>
        <v>1.354294454358751E-11</v>
      </c>
      <c r="JM103" s="929">
        <f t="shared" si="464"/>
        <v>2.8312206268310547E-7</v>
      </c>
      <c r="JN103" s="930">
        <f t="shared" si="464"/>
        <v>1.1610268302320037E-11</v>
      </c>
      <c r="JO103" s="929">
        <f t="shared" si="464"/>
        <v>1.2833625078201294E-6</v>
      </c>
      <c r="JP103" s="930">
        <f t="shared" si="464"/>
        <v>4.7705839278933126E-11</v>
      </c>
      <c r="JQ103" s="929">
        <f t="shared" si="464"/>
        <v>2.8358772397041321E-7</v>
      </c>
      <c r="JR103" s="930">
        <f t="shared" si="464"/>
        <v>1.0473399925103877E-11</v>
      </c>
      <c r="JS103" s="929">
        <f t="shared" si="464"/>
        <v>2.8312206268310547E-7</v>
      </c>
      <c r="JT103" s="930">
        <f t="shared" si="464"/>
        <v>9.4644292403245345E-12</v>
      </c>
      <c r="JU103" s="929">
        <f t="shared" si="464"/>
        <v>0</v>
      </c>
      <c r="JV103" s="930">
        <f t="shared" si="464"/>
        <v>88.647628920526373</v>
      </c>
      <c r="JX103" s="929">
        <f t="shared" ref="JX103:KE103" si="465">JX61-JX19</f>
        <v>2.8498470783233643E-6</v>
      </c>
      <c r="JY103" s="930">
        <f t="shared" si="465"/>
        <v>4.1396219785383437E-11</v>
      </c>
      <c r="JZ103" s="929">
        <f t="shared" si="465"/>
        <v>8.5029751062393188E-7</v>
      </c>
      <c r="KA103" s="930">
        <f t="shared" si="465"/>
        <v>1.2207124200358521E-11</v>
      </c>
      <c r="KB103" s="929">
        <f t="shared" si="465"/>
        <v>1.8496066331863403E-6</v>
      </c>
      <c r="KC103" s="930">
        <f t="shared" si="465"/>
        <v>2.5607960196794011E-11</v>
      </c>
      <c r="KD103" s="929">
        <f t="shared" si="465"/>
        <v>5.6717544794082642E-7</v>
      </c>
      <c r="KE103" s="930">
        <f t="shared" si="465"/>
        <v>6.4375171859865077E-12</v>
      </c>
      <c r="KG103" s="929">
        <f t="shared" ref="KG103:LF103" si="466">KG61-KG19</f>
        <v>-9.8200142383575439E-4</v>
      </c>
      <c r="KH103" s="928">
        <f t="shared" si="466"/>
        <v>-4.6635193484689808E-9</v>
      </c>
      <c r="KI103" s="929">
        <f t="shared" si="466"/>
        <v>3.9997976273298264E-6</v>
      </c>
      <c r="KJ103" s="930">
        <f t="shared" si="466"/>
        <v>2.0462209704419365E-10</v>
      </c>
      <c r="KK103" s="929">
        <f t="shared" si="466"/>
        <v>-9.6400012262165546E-4</v>
      </c>
      <c r="KL103" s="930">
        <f t="shared" si="466"/>
        <v>-4.6641162043670192E-8</v>
      </c>
      <c r="KM103" s="929">
        <f t="shared" si="466"/>
        <v>0</v>
      </c>
      <c r="KN103" s="930">
        <f t="shared" si="466"/>
        <v>0</v>
      </c>
      <c r="KO103" s="929">
        <f t="shared" si="466"/>
        <v>0</v>
      </c>
      <c r="KP103" s="930">
        <f t="shared" si="466"/>
        <v>0</v>
      </c>
      <c r="KQ103" s="929">
        <f t="shared" si="466"/>
        <v>-1.0000076144933701E-6</v>
      </c>
      <c r="KR103" s="930">
        <f t="shared" si="466"/>
        <v>-5.2537529882101808E-11</v>
      </c>
      <c r="KS103" s="929">
        <f t="shared" si="466"/>
        <v>-2.0999927073717117E-5</v>
      </c>
      <c r="KT103" s="930">
        <f t="shared" si="466"/>
        <v>-1.0968648211928667E-9</v>
      </c>
      <c r="KU103" s="929">
        <f t="shared" si="466"/>
        <v>0</v>
      </c>
      <c r="KV103" s="930">
        <f t="shared" si="466"/>
        <v>0</v>
      </c>
      <c r="KW103" s="929">
        <f t="shared" si="466"/>
        <v>0</v>
      </c>
      <c r="KX103" s="930">
        <f t="shared" si="466"/>
        <v>0</v>
      </c>
      <c r="KY103" s="929">
        <f t="shared" si="466"/>
        <v>9.9977478384971619E-7</v>
      </c>
      <c r="KZ103" s="930">
        <f t="shared" si="466"/>
        <v>3.9634073800698388E-11</v>
      </c>
      <c r="LA103" s="929">
        <f t="shared" si="466"/>
        <v>-9.9977478384971619E-7</v>
      </c>
      <c r="LB103" s="930">
        <f t="shared" si="466"/>
        <v>-4.5730530473520048E-11</v>
      </c>
      <c r="LC103" s="929">
        <f t="shared" si="466"/>
        <v>0</v>
      </c>
      <c r="LD103" s="930" t="e">
        <f t="shared" si="466"/>
        <v>#DIV/0!</v>
      </c>
      <c r="LE103" s="929">
        <f t="shared" si="466"/>
        <v>0</v>
      </c>
      <c r="LF103" s="930" t="e">
        <f t="shared" si="466"/>
        <v>#DIV/0!</v>
      </c>
      <c r="LH103" s="929">
        <f t="shared" ref="LH103:LO103" si="467">LH61-LH19</f>
        <v>-9.5999985933303833E-4</v>
      </c>
      <c r="LI103" s="930">
        <f t="shared" si="467"/>
        <v>-1.4820813021287904E-8</v>
      </c>
      <c r="LJ103" s="929">
        <f t="shared" si="467"/>
        <v>-2.1999701857566833E-5</v>
      </c>
      <c r="LK103" s="930">
        <f t="shared" si="467"/>
        <v>-3.9231906612258172E-10</v>
      </c>
      <c r="LL103" s="929">
        <f t="shared" si="467"/>
        <v>1.0002404451370239E-6</v>
      </c>
      <c r="LM103" s="930">
        <f t="shared" si="467"/>
        <v>1.4765078049094882E-11</v>
      </c>
      <c r="LN103" s="929">
        <f t="shared" si="467"/>
        <v>-9.9977478384971619E-7</v>
      </c>
      <c r="LO103" s="930">
        <f t="shared" si="467"/>
        <v>-4.5730530473520048E-11</v>
      </c>
    </row>
    <row r="104" spans="1:327" ht="14.25">
      <c r="A104" s="898"/>
      <c r="B104" s="925"/>
      <c r="C104" s="926" t="s">
        <v>22</v>
      </c>
      <c r="D104" s="925"/>
      <c r="E104" s="931">
        <f t="shared" ref="E104:AD104" si="468">E62-E20</f>
        <v>6.9849193096160889E-7</v>
      </c>
      <c r="F104" s="928">
        <f t="shared" si="468"/>
        <v>2.6432189770275727E-12</v>
      </c>
      <c r="G104" s="932">
        <f t="shared" si="468"/>
        <v>0</v>
      </c>
      <c r="H104" s="930">
        <f t="shared" si="468"/>
        <v>0</v>
      </c>
      <c r="I104" s="932">
        <f t="shared" si="468"/>
        <v>9.5466384664177895E-7</v>
      </c>
      <c r="J104" s="930">
        <f t="shared" si="468"/>
        <v>5.2940762884645665E-11</v>
      </c>
      <c r="K104" s="932">
        <f t="shared" si="468"/>
        <v>4.5693013817071915E-7</v>
      </c>
      <c r="L104" s="930">
        <f t="shared" si="468"/>
        <v>2.2248869413488137E-11</v>
      </c>
      <c r="M104" s="932">
        <f t="shared" si="468"/>
        <v>0</v>
      </c>
      <c r="N104" s="930">
        <f t="shared" si="468"/>
        <v>-2.1564972030319041E-12</v>
      </c>
      <c r="O104" s="932">
        <f t="shared" si="468"/>
        <v>6.7159999161958694E-7</v>
      </c>
      <c r="P104" s="930">
        <f t="shared" si="468"/>
        <v>3.368505474554695E-11</v>
      </c>
      <c r="Q104" s="932">
        <f t="shared" si="468"/>
        <v>-1.6478588804602623E-6</v>
      </c>
      <c r="R104" s="930">
        <f t="shared" si="468"/>
        <v>-8.1936235574175953E-11</v>
      </c>
      <c r="S104" s="932">
        <f t="shared" si="468"/>
        <v>-8.3236955106258392E-9</v>
      </c>
      <c r="T104" s="930">
        <f t="shared" si="468"/>
        <v>6.8169470068824012E-11</v>
      </c>
      <c r="U104" s="932">
        <f t="shared" si="468"/>
        <v>0</v>
      </c>
      <c r="V104" s="930">
        <f t="shared" si="468"/>
        <v>2.0463630789890885E-12</v>
      </c>
      <c r="W104" s="932">
        <f t="shared" si="468"/>
        <v>3.50933987647295E-7</v>
      </c>
      <c r="X104" s="930">
        <f t="shared" si="468"/>
        <v>1.1976197811236489E-11</v>
      </c>
      <c r="Y104" s="932">
        <f t="shared" si="468"/>
        <v>6.311456672847271E-7</v>
      </c>
      <c r="Z104" s="930">
        <f t="shared" si="468"/>
        <v>2.0413892798387678E-11</v>
      </c>
      <c r="AA104" s="932">
        <f t="shared" si="468"/>
        <v>1.9936123862862587E-7</v>
      </c>
      <c r="AB104" s="930">
        <f t="shared" si="468"/>
        <v>5.858424856342026E-12</v>
      </c>
      <c r="AC104" s="932">
        <f t="shared" si="468"/>
        <v>-9.0990215539932251E-7</v>
      </c>
      <c r="AD104" s="930">
        <f t="shared" si="468"/>
        <v>-3.2898128665692639E-11</v>
      </c>
      <c r="AF104" s="929">
        <f t="shared" si="345"/>
        <v>1.4115357771515846E-6</v>
      </c>
      <c r="AG104" s="930">
        <f t="shared" si="345"/>
        <v>2.5263346969950362E-11</v>
      </c>
      <c r="AH104" s="929">
        <f t="shared" si="345"/>
        <v>-9.7614247351884842E-7</v>
      </c>
      <c r="AI104" s="930">
        <f t="shared" si="345"/>
        <v>-1.6326495710927702E-11</v>
      </c>
      <c r="AJ104" s="929">
        <f t="shared" si="345"/>
        <v>3.4249387681484222E-7</v>
      </c>
      <c r="AK104" s="930">
        <f t="shared" si="345"/>
        <v>5.2295945351943374E-12</v>
      </c>
      <c r="AL104" s="929">
        <f t="shared" si="345"/>
        <v>-7.9395249485969543E-8</v>
      </c>
      <c r="AM104" s="930">
        <f t="shared" si="345"/>
        <v>-9.4857455223973375E-13</v>
      </c>
      <c r="AO104" s="933">
        <f t="shared" ref="AO104:BN104" si="469">AO62-AO20</f>
        <v>-5.7240016758441925E-5</v>
      </c>
      <c r="AP104" s="928">
        <f t="shared" si="469"/>
        <v>-2.0166446290659223E-10</v>
      </c>
      <c r="AQ104" s="932">
        <f t="shared" si="469"/>
        <v>2.5716144591569901E-7</v>
      </c>
      <c r="AR104" s="930">
        <f t="shared" si="469"/>
        <v>1.1851852832478471E-11</v>
      </c>
      <c r="AS104" s="932">
        <f t="shared" si="469"/>
        <v>-1.2237578630447388E-6</v>
      </c>
      <c r="AT104" s="930">
        <f t="shared" si="469"/>
        <v>-6.2311045212481986E-11</v>
      </c>
      <c r="AU104" s="932">
        <f t="shared" si="469"/>
        <v>-1.1484371498227119E-7</v>
      </c>
      <c r="AV104" s="930">
        <f t="shared" si="469"/>
        <v>-8.5620399659092072E-13</v>
      </c>
      <c r="AW104" s="932">
        <f t="shared" si="469"/>
        <v>4.2916508391499519E-7</v>
      </c>
      <c r="AX104" s="930">
        <f t="shared" si="469"/>
        <v>1.7504220295450068E-11</v>
      </c>
      <c r="AY104" s="932">
        <f t="shared" si="469"/>
        <v>2.2551394067704678E-6</v>
      </c>
      <c r="AZ104" s="930">
        <f t="shared" si="469"/>
        <v>1.0146372630970291E-10</v>
      </c>
      <c r="BA104" s="932">
        <f t="shared" si="469"/>
        <v>-3.0163791961967945E-6</v>
      </c>
      <c r="BB104" s="930">
        <f t="shared" si="469"/>
        <v>-1.3187317904339579E-10</v>
      </c>
      <c r="BC104" s="932">
        <f t="shared" si="469"/>
        <v>-6.236368790268898E-6</v>
      </c>
      <c r="BD104" s="930">
        <f t="shared" si="469"/>
        <v>-3.1689317836480768E-10</v>
      </c>
      <c r="BE104" s="932">
        <f t="shared" si="469"/>
        <v>2.4105538614094257E-6</v>
      </c>
      <c r="BF104" s="930">
        <f t="shared" si="469"/>
        <v>1.0230394309473922E-10</v>
      </c>
      <c r="BG104" s="932">
        <f t="shared" si="469"/>
        <v>-1.5000114217400551E-5</v>
      </c>
      <c r="BH104" s="930">
        <f t="shared" si="469"/>
        <v>-5.1654502897235943E-10</v>
      </c>
      <c r="BI104" s="932">
        <f t="shared" si="469"/>
        <v>-3.7000048905611038E-5</v>
      </c>
      <c r="BJ104" s="930">
        <f t="shared" si="469"/>
        <v>-1.3356498129724059E-9</v>
      </c>
      <c r="BK104" s="932">
        <f t="shared" si="469"/>
        <v>9.9983299151062965E-7</v>
      </c>
      <c r="BL104" s="930">
        <f t="shared" si="469"/>
        <v>3.0645708193333121E-11</v>
      </c>
      <c r="BM104" s="932">
        <f t="shared" si="469"/>
        <v>-1.0000076144933701E-6</v>
      </c>
      <c r="BN104" s="930">
        <f t="shared" si="469"/>
        <v>-4.5234926915327378E-11</v>
      </c>
      <c r="BP104" s="929">
        <f t="shared" ref="BP104:BW104" si="470">BP62-BP20</f>
        <v>-1.0814983397722244E-6</v>
      </c>
      <c r="BQ104" s="930">
        <f t="shared" si="470"/>
        <v>-1.5401013797600172E-11</v>
      </c>
      <c r="BR104" s="929">
        <f t="shared" si="470"/>
        <v>-3.3201649785041809E-7</v>
      </c>
      <c r="BS104" s="930">
        <f t="shared" si="470"/>
        <v>-4.9524828682478983E-12</v>
      </c>
      <c r="BT104" s="929">
        <f t="shared" si="470"/>
        <v>-1.8825987353920937E-5</v>
      </c>
      <c r="BU104" s="930">
        <f t="shared" si="470"/>
        <v>-2.6299851185740408E-10</v>
      </c>
      <c r="BV104" s="929">
        <f t="shared" si="470"/>
        <v>-3.7000281736254692E-5</v>
      </c>
      <c r="BW104" s="930">
        <f t="shared" si="470"/>
        <v>-4.936175912462204E-10</v>
      </c>
      <c r="BY104" s="933">
        <f t="shared" ref="BY104:CX104" si="471">BY62-BY20</f>
        <v>-3.7299981340765953E-4</v>
      </c>
      <c r="BZ104" s="928">
        <f t="shared" si="471"/>
        <v>-1.4073293641558848E-9</v>
      </c>
      <c r="CA104" s="932">
        <f t="shared" si="471"/>
        <v>-9.9997851066291332E-7</v>
      </c>
      <c r="CB104" s="930">
        <f t="shared" si="471"/>
        <v>-5.3626436624654161E-11</v>
      </c>
      <c r="CC104" s="932">
        <f t="shared" si="471"/>
        <v>-1.0000658221542835E-6</v>
      </c>
      <c r="CD104" s="930">
        <f t="shared" si="471"/>
        <v>-5.4905413549022342E-11</v>
      </c>
      <c r="CE104" s="932">
        <f t="shared" si="471"/>
        <v>-3.0001392588019371E-6</v>
      </c>
      <c r="CF104" s="930">
        <f t="shared" si="471"/>
        <v>-1.3026735246057797E-10</v>
      </c>
      <c r="CG104" s="932">
        <f t="shared" si="471"/>
        <v>0</v>
      </c>
      <c r="CH104" s="930">
        <f t="shared" si="471"/>
        <v>3.4274805216227833E-12</v>
      </c>
      <c r="CI104" s="932">
        <f t="shared" si="471"/>
        <v>-1.9999861251562834E-6</v>
      </c>
      <c r="CJ104" s="930">
        <f t="shared" si="471"/>
        <v>-9.4953378493300988E-11</v>
      </c>
      <c r="CK104" s="932">
        <f t="shared" si="471"/>
        <v>2.000131644308567E-6</v>
      </c>
      <c r="CL104" s="930">
        <f t="shared" si="471"/>
        <v>1.0082068513384002E-10</v>
      </c>
      <c r="CM104" s="932">
        <f t="shared" si="471"/>
        <v>-5.000067176297307E-6</v>
      </c>
      <c r="CN104" s="930">
        <f t="shared" si="471"/>
        <v>-2.3419133299285022E-10</v>
      </c>
      <c r="CO104" s="932">
        <f t="shared" si="471"/>
        <v>0</v>
      </c>
      <c r="CP104" s="930">
        <f t="shared" si="471"/>
        <v>6.1408655938066659E-12</v>
      </c>
      <c r="CQ104" s="932">
        <f t="shared" si="471"/>
        <v>0</v>
      </c>
      <c r="CR104" s="930">
        <f t="shared" si="471"/>
        <v>0</v>
      </c>
      <c r="CS104" s="932">
        <f t="shared" si="471"/>
        <v>0</v>
      </c>
      <c r="CT104" s="930">
        <f t="shared" si="471"/>
        <v>-6.3913319081621012E-12</v>
      </c>
      <c r="CU104" s="932">
        <f t="shared" si="471"/>
        <v>-3.6299997009336948E-4</v>
      </c>
      <c r="CV104" s="930">
        <f t="shared" si="471"/>
        <v>-1.2731081966421698E-8</v>
      </c>
      <c r="CW104" s="932">
        <f t="shared" si="471"/>
        <v>0</v>
      </c>
      <c r="CX104" s="930">
        <f t="shared" si="471"/>
        <v>-1.7848833522293717E-11</v>
      </c>
      <c r="CZ104" s="929">
        <f t="shared" ref="CZ104:DG104" si="472">CZ62-CZ20</f>
        <v>-5.0001544877886772E-6</v>
      </c>
      <c r="DA104" s="930">
        <f t="shared" si="472"/>
        <v>-8.3486995094972372E-11</v>
      </c>
      <c r="DB104" s="929">
        <f t="shared" si="472"/>
        <v>0</v>
      </c>
      <c r="DC104" s="930">
        <f t="shared" si="472"/>
        <v>0</v>
      </c>
      <c r="DD104" s="929">
        <f t="shared" si="472"/>
        <v>-5.0002709031105042E-6</v>
      </c>
      <c r="DE104" s="930">
        <f t="shared" si="472"/>
        <v>-7.4367179081491486E-11</v>
      </c>
      <c r="DF104" s="929">
        <f t="shared" si="472"/>
        <v>-3.6300020292401314E-4</v>
      </c>
      <c r="DG104" s="930">
        <f t="shared" si="472"/>
        <v>-4.5741224141693237E-9</v>
      </c>
      <c r="DI104" s="933">
        <f t="shared" ref="DI104:EH104" si="473">DI62-DI20</f>
        <v>1.0002404451370239E-6</v>
      </c>
      <c r="DJ104" s="928">
        <f t="shared" si="473"/>
        <v>3.5988989566249074E-12</v>
      </c>
      <c r="DK104" s="932">
        <f t="shared" si="473"/>
        <v>-1.0002404451370239E-6</v>
      </c>
      <c r="DL104" s="930">
        <f t="shared" si="473"/>
        <v>-4.0394354527961696E-11</v>
      </c>
      <c r="DM104" s="932">
        <f t="shared" si="473"/>
        <v>1.0002404451370239E-6</v>
      </c>
      <c r="DN104" s="930">
        <f t="shared" si="473"/>
        <v>4.4686032651952701E-11</v>
      </c>
      <c r="DO104" s="932">
        <f t="shared" si="473"/>
        <v>2.9999064281582832E-6</v>
      </c>
      <c r="DP104" s="930">
        <f t="shared" si="473"/>
        <v>1.2777690017173882E-10</v>
      </c>
      <c r="DQ104" s="932">
        <f t="shared" si="473"/>
        <v>-2.0000152289867401E-6</v>
      </c>
      <c r="DR104" s="930">
        <f t="shared" si="473"/>
        <v>-9.3240970500119147E-11</v>
      </c>
      <c r="DS104" s="932">
        <f t="shared" si="473"/>
        <v>1.0000076144933701E-6</v>
      </c>
      <c r="DT104" s="930">
        <f t="shared" si="473"/>
        <v>4.4295234147284646E-11</v>
      </c>
      <c r="DU104" s="932">
        <f t="shared" si="473"/>
        <v>9.9989119917154312E-7</v>
      </c>
      <c r="DV104" s="930">
        <f t="shared" si="473"/>
        <v>4.4916959041074733E-11</v>
      </c>
      <c r="DW104" s="932">
        <f t="shared" si="473"/>
        <v>9.9994940683245659E-7</v>
      </c>
      <c r="DX104" s="930">
        <f t="shared" si="473"/>
        <v>4.8189008339249995E-11</v>
      </c>
      <c r="DY104" s="932">
        <f t="shared" si="473"/>
        <v>-1.0000076144933701E-6</v>
      </c>
      <c r="DZ104" s="930">
        <f t="shared" si="473"/>
        <v>-2.1209700662438991E-11</v>
      </c>
      <c r="EA104" s="932">
        <f t="shared" si="473"/>
        <v>-1.0000658221542835E-6</v>
      </c>
      <c r="EB104" s="930">
        <f t="shared" si="473"/>
        <v>-3.9317882283285144E-11</v>
      </c>
      <c r="EC104" s="932">
        <f t="shared" si="473"/>
        <v>0</v>
      </c>
      <c r="ED104" s="930">
        <f t="shared" si="473"/>
        <v>0</v>
      </c>
      <c r="EE104" s="932">
        <f t="shared" si="473"/>
        <v>-9.9989119917154312E-7</v>
      </c>
      <c r="EF104" s="930">
        <f t="shared" si="473"/>
        <v>-3.9770853277332208E-11</v>
      </c>
      <c r="EG104" s="932">
        <f t="shared" si="473"/>
        <v>0</v>
      </c>
      <c r="EH104" s="930">
        <f t="shared" si="473"/>
        <v>-5.9869375552466835</v>
      </c>
      <c r="EJ104" s="929">
        <f t="shared" ref="EJ104:EQ104" si="474">EJ62-EJ20</f>
        <v>2.9997900128364563E-6</v>
      </c>
      <c r="EK104" s="930">
        <f t="shared" si="474"/>
        <v>4.2476244743738789E-11</v>
      </c>
      <c r="EL104" s="929">
        <f t="shared" si="474"/>
        <v>0</v>
      </c>
      <c r="EM104" s="930">
        <f t="shared" si="474"/>
        <v>0</v>
      </c>
      <c r="EN104" s="929">
        <f t="shared" si="474"/>
        <v>-1.0000076144933701E-6</v>
      </c>
      <c r="EO104" s="930">
        <f t="shared" si="474"/>
        <v>-1.4342305121317622E-11</v>
      </c>
      <c r="EP104" s="929">
        <f t="shared" si="474"/>
        <v>-9.9965836852788925E-7</v>
      </c>
      <c r="EQ104" s="930">
        <f t="shared" si="474"/>
        <v>-1.4027889960743778E-11</v>
      </c>
      <c r="ES104" s="933">
        <f t="shared" ref="ES104:FR104" si="475">ES62-ES20</f>
        <v>0</v>
      </c>
      <c r="ET104" s="928">
        <f t="shared" si="475"/>
        <v>0</v>
      </c>
      <c r="EU104" s="932">
        <f t="shared" si="475"/>
        <v>0</v>
      </c>
      <c r="EV104" s="930">
        <f t="shared" si="475"/>
        <v>0</v>
      </c>
      <c r="EW104" s="932">
        <f t="shared" si="475"/>
        <v>0</v>
      </c>
      <c r="EX104" s="930">
        <f t="shared" si="475"/>
        <v>0</v>
      </c>
      <c r="EY104" s="932">
        <f t="shared" si="475"/>
        <v>0</v>
      </c>
      <c r="EZ104" s="930">
        <f t="shared" si="475"/>
        <v>0</v>
      </c>
      <c r="FA104" s="932">
        <f t="shared" si="475"/>
        <v>0</v>
      </c>
      <c r="FB104" s="930">
        <f t="shared" si="475"/>
        <v>0</v>
      </c>
      <c r="FC104" s="932">
        <f t="shared" si="475"/>
        <v>0</v>
      </c>
      <c r="FD104" s="930">
        <f t="shared" si="475"/>
        <v>0</v>
      </c>
      <c r="FE104" s="932">
        <f t="shared" si="475"/>
        <v>0</v>
      </c>
      <c r="FF104" s="930">
        <f t="shared" si="475"/>
        <v>0</v>
      </c>
      <c r="FG104" s="932">
        <f t="shared" si="475"/>
        <v>0</v>
      </c>
      <c r="FH104" s="930">
        <f t="shared" si="475"/>
        <v>0</v>
      </c>
      <c r="FI104" s="932">
        <f t="shared" si="475"/>
        <v>0</v>
      </c>
      <c r="FJ104" s="930">
        <f t="shared" si="475"/>
        <v>0</v>
      </c>
      <c r="FK104" s="932">
        <f t="shared" si="475"/>
        <v>0</v>
      </c>
      <c r="FL104" s="930">
        <f t="shared" si="475"/>
        <v>0</v>
      </c>
      <c r="FM104" s="932">
        <f t="shared" si="475"/>
        <v>0</v>
      </c>
      <c r="FN104" s="930">
        <f t="shared" si="475"/>
        <v>0</v>
      </c>
      <c r="FO104" s="932">
        <f t="shared" si="475"/>
        <v>0</v>
      </c>
      <c r="FP104" s="930">
        <f t="shared" si="475"/>
        <v>0</v>
      </c>
      <c r="FQ104" s="932">
        <f t="shared" si="475"/>
        <v>0</v>
      </c>
      <c r="FR104" s="930">
        <f t="shared" si="475"/>
        <v>0</v>
      </c>
      <c r="FT104" s="929">
        <f t="shared" ref="FT104:GA104" si="476">FT62-FT20</f>
        <v>0</v>
      </c>
      <c r="FU104" s="930">
        <f t="shared" si="476"/>
        <v>0</v>
      </c>
      <c r="FV104" s="929">
        <f t="shared" si="476"/>
        <v>0</v>
      </c>
      <c r="FW104" s="930">
        <f t="shared" si="476"/>
        <v>0</v>
      </c>
      <c r="FX104" s="929">
        <f t="shared" si="476"/>
        <v>0</v>
      </c>
      <c r="FY104" s="930">
        <f t="shared" si="476"/>
        <v>0</v>
      </c>
      <c r="FZ104" s="929">
        <f t="shared" si="476"/>
        <v>0</v>
      </c>
      <c r="GA104" s="930">
        <f t="shared" si="476"/>
        <v>0</v>
      </c>
      <c r="GC104" s="933">
        <f t="shared" ref="GC104:HB104" si="477">GC62-GC20</f>
        <v>4.7000357881188393E-5</v>
      </c>
      <c r="GD104" s="928">
        <f t="shared" si="477"/>
        <v>2.0020962665512343E-10</v>
      </c>
      <c r="GE104" s="932">
        <f t="shared" si="477"/>
        <v>0</v>
      </c>
      <c r="GF104" s="930">
        <f t="shared" si="477"/>
        <v>0</v>
      </c>
      <c r="GG104" s="932">
        <f t="shared" si="477"/>
        <v>0</v>
      </c>
      <c r="GH104" s="930">
        <f t="shared" si="477"/>
        <v>0</v>
      </c>
      <c r="GI104" s="932">
        <f t="shared" si="477"/>
        <v>0</v>
      </c>
      <c r="GJ104" s="930">
        <f t="shared" si="477"/>
        <v>-4.7535309022350702E-12</v>
      </c>
      <c r="GK104" s="932">
        <f t="shared" si="477"/>
        <v>0</v>
      </c>
      <c r="GL104" s="930">
        <f t="shared" si="477"/>
        <v>0</v>
      </c>
      <c r="GM104" s="932">
        <f t="shared" si="477"/>
        <v>0</v>
      </c>
      <c r="GN104" s="930">
        <f t="shared" si="477"/>
        <v>0</v>
      </c>
      <c r="GO104" s="932">
        <f t="shared" si="477"/>
        <v>4.5999971916899085E-5</v>
      </c>
      <c r="GP104" s="930">
        <f t="shared" si="477"/>
        <v>2.5727864283453528E-9</v>
      </c>
      <c r="GQ104" s="932">
        <f t="shared" si="477"/>
        <v>9.9989119917154312E-7</v>
      </c>
      <c r="GR104" s="930">
        <f t="shared" si="477"/>
        <v>5.6115112556653912E-11</v>
      </c>
      <c r="GS104" s="932">
        <f t="shared" si="477"/>
        <v>1.0000076144933701E-6</v>
      </c>
      <c r="GT104" s="930">
        <f t="shared" si="477"/>
        <v>5.1882054208363115E-11</v>
      </c>
      <c r="GU104" s="932">
        <f t="shared" si="477"/>
        <v>1.0000367183238268E-6</v>
      </c>
      <c r="GV104" s="930">
        <f t="shared" si="477"/>
        <v>4.7341686126856075E-11</v>
      </c>
      <c r="GW104" s="932">
        <f t="shared" si="477"/>
        <v>0</v>
      </c>
      <c r="GX104" s="930">
        <f t="shared" si="477"/>
        <v>8.8817841970012523E-15</v>
      </c>
      <c r="GY104" s="932">
        <f t="shared" si="477"/>
        <v>1.8917489796876907E-10</v>
      </c>
      <c r="GZ104" s="930">
        <f t="shared" si="477"/>
        <v>8.4376949871511897E-15</v>
      </c>
      <c r="HA104" s="932">
        <f t="shared" si="477"/>
        <v>-1.9997823983430862E-6</v>
      </c>
      <c r="HB104" s="930">
        <f t="shared" si="477"/>
        <v>-1.0299139319158712E-10</v>
      </c>
      <c r="HD104" s="929">
        <f t="shared" ref="HD104:HK104" si="478">HD62-HD20</f>
        <v>0</v>
      </c>
      <c r="HE104" s="930">
        <f t="shared" si="478"/>
        <v>0</v>
      </c>
      <c r="HF104" s="929">
        <f t="shared" si="478"/>
        <v>4.5999884605407715E-5</v>
      </c>
      <c r="HG104" s="930">
        <f t="shared" si="478"/>
        <v>8.5926465942520736E-10</v>
      </c>
      <c r="HH104" s="929">
        <f t="shared" si="478"/>
        <v>2.9999064281582832E-6</v>
      </c>
      <c r="HI104" s="930">
        <f t="shared" si="478"/>
        <v>5.1530335554161866E-11</v>
      </c>
      <c r="HJ104" s="929">
        <f t="shared" si="478"/>
        <v>-1.9994331523776054E-6</v>
      </c>
      <c r="HK104" s="930">
        <f t="shared" si="478"/>
        <v>-3.113687085942729E-11</v>
      </c>
      <c r="HM104" s="933">
        <f t="shared" ref="HM104:IL104" si="479">HM62-HM20</f>
        <v>-1.6607860000804067</v>
      </c>
      <c r="HN104" s="928">
        <f t="shared" si="479"/>
        <v>-6.8453387083167172E-6</v>
      </c>
      <c r="HO104" s="932">
        <f t="shared" si="479"/>
        <v>0</v>
      </c>
      <c r="HP104" s="930">
        <f t="shared" si="479"/>
        <v>0</v>
      </c>
      <c r="HQ104" s="932">
        <f t="shared" si="479"/>
        <v>-6.184563972055912E-11</v>
      </c>
      <c r="HR104" s="930">
        <f t="shared" si="479"/>
        <v>-4.6629367034256575E-15</v>
      </c>
      <c r="HS104" s="932">
        <f t="shared" si="479"/>
        <v>-1.6607870003208518</v>
      </c>
      <c r="HT104" s="930">
        <f t="shared" si="479"/>
        <v>-8.5473060140728307E-5</v>
      </c>
      <c r="HU104" s="932">
        <f t="shared" si="479"/>
        <v>-7.8216544352471828E-11</v>
      </c>
      <c r="HV104" s="930">
        <f t="shared" si="479"/>
        <v>0.18553486559770713</v>
      </c>
      <c r="HW104" s="932">
        <f t="shared" si="479"/>
        <v>-8.7311491370201111E-11</v>
      </c>
      <c r="HX104" s="930">
        <f t="shared" si="479"/>
        <v>-3.4458832169927831</v>
      </c>
      <c r="HY104" s="932">
        <f t="shared" si="479"/>
        <v>0</v>
      </c>
      <c r="HZ104" s="930">
        <f t="shared" si="479"/>
        <v>-4.1284629240343502</v>
      </c>
      <c r="IA104" s="932">
        <f t="shared" si="479"/>
        <v>0</v>
      </c>
      <c r="IB104" s="930">
        <f t="shared" si="479"/>
        <v>-8.7884903594217594</v>
      </c>
      <c r="IC104" s="932">
        <f t="shared" si="479"/>
        <v>0</v>
      </c>
      <c r="ID104" s="930">
        <f t="shared" si="479"/>
        <v>-12.265857905068076</v>
      </c>
      <c r="IE104" s="932">
        <f t="shared" si="479"/>
        <v>0</v>
      </c>
      <c r="IF104" s="930">
        <f t="shared" si="479"/>
        <v>-15.442147331795722</v>
      </c>
      <c r="IG104" s="932">
        <f t="shared" si="479"/>
        <v>0</v>
      </c>
      <c r="IH104" s="930">
        <f t="shared" si="479"/>
        <v>0</v>
      </c>
      <c r="II104" s="932">
        <f t="shared" si="479"/>
        <v>0</v>
      </c>
      <c r="IJ104" s="930">
        <f t="shared" si="479"/>
        <v>-22.658743264847534</v>
      </c>
      <c r="IK104" s="932">
        <f t="shared" si="479"/>
        <v>1.0000658221542835E-6</v>
      </c>
      <c r="IL104" s="930">
        <f t="shared" si="479"/>
        <v>-15.713830573970752</v>
      </c>
      <c r="IN104" s="929">
        <f t="shared" ref="IN104:IU104" si="480">IN62-IN20</f>
        <v>-1.6607870003790595</v>
      </c>
      <c r="IO104" s="930">
        <f t="shared" si="480"/>
        <v>-3.515452042268663E-5</v>
      </c>
      <c r="IP104" s="929">
        <f t="shared" si="480"/>
        <v>-1.1641532182693481E-10</v>
      </c>
      <c r="IQ104" s="930">
        <f t="shared" si="480"/>
        <v>0</v>
      </c>
      <c r="IR104" s="929">
        <f t="shared" si="480"/>
        <v>0</v>
      </c>
      <c r="IS104" s="930">
        <f t="shared" si="480"/>
        <v>0</v>
      </c>
      <c r="IT104" s="929">
        <f t="shared" si="480"/>
        <v>1.0004732757806778E-6</v>
      </c>
      <c r="IU104" s="930">
        <f t="shared" si="480"/>
        <v>1.3351098004932282E-11</v>
      </c>
      <c r="IW104" s="933">
        <f t="shared" ref="IW104:JV104" si="481">IW62-IW20</f>
        <v>6.1169266700744629E-6</v>
      </c>
      <c r="IX104" s="928">
        <f t="shared" si="481"/>
        <v>2.0474288930927287E-11</v>
      </c>
      <c r="IY104" s="932">
        <f t="shared" si="481"/>
        <v>2.2831372916698456E-6</v>
      </c>
      <c r="IZ104" s="930">
        <f t="shared" si="481"/>
        <v>1.0645706538525701E-10</v>
      </c>
      <c r="JA104" s="932">
        <f t="shared" si="481"/>
        <v>2.8335489332675934E-7</v>
      </c>
      <c r="JB104" s="930">
        <f t="shared" si="481"/>
        <v>1.3653078667630325E-11</v>
      </c>
      <c r="JC104" s="932">
        <f t="shared" si="481"/>
        <v>2.8312206268310547E-7</v>
      </c>
      <c r="JD104" s="930">
        <f t="shared" si="481"/>
        <v>1.0633272040649899E-11</v>
      </c>
      <c r="JE104" s="932">
        <f t="shared" si="481"/>
        <v>2.83063855022192E-7</v>
      </c>
      <c r="JF104" s="930">
        <f t="shared" si="481"/>
        <v>1.2438050589480554E-11</v>
      </c>
      <c r="JG104" s="932">
        <f t="shared" si="481"/>
        <v>2.8335489332675934E-7</v>
      </c>
      <c r="JH104" s="930">
        <f t="shared" si="481"/>
        <v>1.184119469144207E-11</v>
      </c>
      <c r="JI104" s="932">
        <f t="shared" si="481"/>
        <v>2.8347130864858627E-7</v>
      </c>
      <c r="JJ104" s="930">
        <f t="shared" si="481"/>
        <v>1.234212732015294E-11</v>
      </c>
      <c r="JK104" s="932">
        <f t="shared" si="481"/>
        <v>2.8341310098767281E-7</v>
      </c>
      <c r="JL104" s="930">
        <f t="shared" si="481"/>
        <v>1.3539391829908709E-11</v>
      </c>
      <c r="JM104" s="932">
        <f t="shared" si="481"/>
        <v>2.8341310098767281E-7</v>
      </c>
      <c r="JN104" s="930">
        <f t="shared" si="481"/>
        <v>1.1617373729677638E-11</v>
      </c>
      <c r="JO104" s="932">
        <f t="shared" si="481"/>
        <v>1.283187884837389E-6</v>
      </c>
      <c r="JP104" s="930">
        <f t="shared" si="481"/>
        <v>4.7698733851575525E-11</v>
      </c>
      <c r="JQ104" s="932">
        <f t="shared" si="481"/>
        <v>2.832384780049324E-7</v>
      </c>
      <c r="JR104" s="930">
        <f t="shared" si="481"/>
        <v>1.0448530929352273E-11</v>
      </c>
      <c r="JS104" s="932">
        <f t="shared" si="481"/>
        <v>2.8329668566584587E-7</v>
      </c>
      <c r="JT104" s="930">
        <f t="shared" si="481"/>
        <v>9.4431129582517315E-12</v>
      </c>
      <c r="JU104" s="932">
        <f t="shared" si="481"/>
        <v>0</v>
      </c>
      <c r="JV104" s="930">
        <f t="shared" si="481"/>
        <v>-11.352371079473645</v>
      </c>
      <c r="JX104" s="929">
        <f t="shared" ref="JX104:KE104" si="482">JX62-JX20</f>
        <v>2.8496142476797104E-6</v>
      </c>
      <c r="JY104" s="930">
        <f t="shared" si="482"/>
        <v>4.1403325212741038E-11</v>
      </c>
      <c r="JZ104" s="929">
        <f t="shared" si="482"/>
        <v>8.5006467998027802E-7</v>
      </c>
      <c r="KA104" s="930">
        <f t="shared" si="482"/>
        <v>1.2203571486679721E-11</v>
      </c>
      <c r="KB104" s="929">
        <f t="shared" si="482"/>
        <v>1.8500722944736481E-6</v>
      </c>
      <c r="KC104" s="930">
        <f t="shared" si="482"/>
        <v>2.5611512910472811E-11</v>
      </c>
      <c r="KD104" s="929">
        <f t="shared" si="482"/>
        <v>5.6647695600986481E-7</v>
      </c>
      <c r="KE104" s="930">
        <f t="shared" si="482"/>
        <v>6.4339644723077072E-12</v>
      </c>
      <c r="KG104" s="933">
        <f t="shared" ref="KG104:LF104" si="483">KG62-KG20</f>
        <v>-9.810000192373991E-4</v>
      </c>
      <c r="KH104" s="928">
        <f t="shared" si="483"/>
        <v>-4.6635495465352506E-9</v>
      </c>
      <c r="KI104" s="932">
        <f t="shared" si="483"/>
        <v>3.9999722503125668E-6</v>
      </c>
      <c r="KJ104" s="930">
        <f t="shared" si="483"/>
        <v>2.0463097882839065E-10</v>
      </c>
      <c r="KK104" s="932">
        <f t="shared" si="483"/>
        <v>-9.6300002769567072E-4</v>
      </c>
      <c r="KL104" s="930">
        <f t="shared" si="483"/>
        <v>-4.6641153161885995E-8</v>
      </c>
      <c r="KM104" s="932">
        <f t="shared" si="483"/>
        <v>0</v>
      </c>
      <c r="KN104" s="930">
        <f t="shared" si="483"/>
        <v>0</v>
      </c>
      <c r="KO104" s="932">
        <f t="shared" si="483"/>
        <v>0</v>
      </c>
      <c r="KP104" s="930">
        <f t="shared" si="483"/>
        <v>0</v>
      </c>
      <c r="KQ104" s="932">
        <f t="shared" si="483"/>
        <v>-1.0000367183238268E-6</v>
      </c>
      <c r="KR104" s="930">
        <f t="shared" si="483"/>
        <v>-5.2547299844718509E-11</v>
      </c>
      <c r="KS104" s="932">
        <f t="shared" si="483"/>
        <v>-2.0999999833293259E-5</v>
      </c>
      <c r="KT104" s="930">
        <f t="shared" si="483"/>
        <v>-1.0968776997799523E-9</v>
      </c>
      <c r="KU104" s="932">
        <f t="shared" si="483"/>
        <v>-8.7311491370201111E-11</v>
      </c>
      <c r="KV104" s="930">
        <f t="shared" si="483"/>
        <v>-3.5527136788005009E-15</v>
      </c>
      <c r="KW104" s="932">
        <f t="shared" si="483"/>
        <v>0</v>
      </c>
      <c r="KX104" s="930">
        <f t="shared" si="483"/>
        <v>0</v>
      </c>
      <c r="KY104" s="932">
        <f t="shared" si="483"/>
        <v>9.9986209534108639E-7</v>
      </c>
      <c r="KZ104" s="930">
        <f t="shared" si="483"/>
        <v>3.9650505101462841E-11</v>
      </c>
      <c r="LA104" s="932">
        <f t="shared" si="483"/>
        <v>-9.998111636377871E-7</v>
      </c>
      <c r="LB104" s="930">
        <f t="shared" si="483"/>
        <v>-4.5726478159480166E-11</v>
      </c>
      <c r="LC104" s="932">
        <f t="shared" si="483"/>
        <v>0</v>
      </c>
      <c r="LD104" s="930" t="e">
        <f t="shared" si="483"/>
        <v>#DIV/0!</v>
      </c>
      <c r="LE104" s="932">
        <f t="shared" si="483"/>
        <v>0</v>
      </c>
      <c r="LF104" s="930" t="e">
        <f t="shared" si="483"/>
        <v>#DIV/0!</v>
      </c>
      <c r="LH104" s="929">
        <f t="shared" ref="LH104:LO104" si="484">LH62-LH20</f>
        <v>-9.5899996813386679E-4</v>
      </c>
      <c r="LI104" s="930">
        <f t="shared" si="484"/>
        <v>-1.4820820126715262E-8</v>
      </c>
      <c r="LJ104" s="929">
        <f t="shared" si="484"/>
        <v>-2.2000051103532314E-5</v>
      </c>
      <c r="LK104" s="930">
        <f t="shared" si="484"/>
        <v>-3.9234659965359242E-10</v>
      </c>
      <c r="LL104" s="929">
        <f t="shared" si="484"/>
        <v>9.9977478384971619E-7</v>
      </c>
      <c r="LM104" s="930">
        <f t="shared" si="484"/>
        <v>1.4764856004489957E-11</v>
      </c>
      <c r="LN104" s="929">
        <f t="shared" si="484"/>
        <v>-9.998111636377871E-7</v>
      </c>
      <c r="LO104" s="930">
        <f t="shared" si="484"/>
        <v>-4.5726478159480166E-11</v>
      </c>
    </row>
    <row r="105" spans="1:327" ht="14.25">
      <c r="A105" s="934"/>
      <c r="B105" s="935"/>
      <c r="C105" s="936" t="s">
        <v>23</v>
      </c>
      <c r="D105" s="907"/>
      <c r="E105" s="914">
        <f t="shared" ref="E105:AD105" si="485">E63-E21</f>
        <v>0</v>
      </c>
      <c r="F105" s="921">
        <f t="shared" si="485"/>
        <v>0</v>
      </c>
      <c r="G105" s="915">
        <f t="shared" si="485"/>
        <v>0</v>
      </c>
      <c r="H105" s="922">
        <f t="shared" si="485"/>
        <v>0</v>
      </c>
      <c r="I105" s="915">
        <f t="shared" si="485"/>
        <v>0</v>
      </c>
      <c r="J105" s="922">
        <f t="shared" si="485"/>
        <v>-1.3589129821411916E-13</v>
      </c>
      <c r="K105" s="915">
        <f t="shared" si="485"/>
        <v>0</v>
      </c>
      <c r="L105" s="922">
        <f t="shared" si="485"/>
        <v>1.829647544582258E-13</v>
      </c>
      <c r="M105" s="915">
        <f t="shared" si="485"/>
        <v>0</v>
      </c>
      <c r="N105" s="922">
        <f t="shared" si="485"/>
        <v>5.7331916991643084E-13</v>
      </c>
      <c r="O105" s="915">
        <f t="shared" si="485"/>
        <v>0</v>
      </c>
      <c r="P105" s="922">
        <f t="shared" si="485"/>
        <v>3.5527136788005009E-14</v>
      </c>
      <c r="Q105" s="915">
        <f t="shared" si="485"/>
        <v>0</v>
      </c>
      <c r="R105" s="922">
        <f t="shared" si="485"/>
        <v>3.4194869158454821E-14</v>
      </c>
      <c r="S105" s="915">
        <f t="shared" si="485"/>
        <v>0</v>
      </c>
      <c r="T105" s="922">
        <f t="shared" si="485"/>
        <v>-1.1552092615829679E-11</v>
      </c>
      <c r="U105" s="915">
        <f t="shared" si="485"/>
        <v>0</v>
      </c>
      <c r="V105" s="922">
        <f t="shared" si="485"/>
        <v>-3.1796787425264483E-13</v>
      </c>
      <c r="W105" s="915">
        <f t="shared" si="485"/>
        <v>0</v>
      </c>
      <c r="X105" s="922">
        <f t="shared" si="485"/>
        <v>1.9317880628477724E-13</v>
      </c>
      <c r="Y105" s="915">
        <f t="shared" si="485"/>
        <v>0</v>
      </c>
      <c r="Z105" s="922">
        <f t="shared" si="485"/>
        <v>3.3884006711559778E-13</v>
      </c>
      <c r="AA105" s="915">
        <f t="shared" si="485"/>
        <v>0</v>
      </c>
      <c r="AB105" s="922">
        <f t="shared" si="485"/>
        <v>1.6830981053317373E-13</v>
      </c>
      <c r="AC105" s="915">
        <f t="shared" si="485"/>
        <v>0</v>
      </c>
      <c r="AD105" s="922">
        <f t="shared" si="485"/>
        <v>-5.1336712658667238E-13</v>
      </c>
      <c r="AF105" s="911">
        <f t="shared" si="345"/>
        <v>0</v>
      </c>
      <c r="AG105" s="922">
        <f t="shared" si="345"/>
        <v>0</v>
      </c>
      <c r="AH105" s="911">
        <f t="shared" si="345"/>
        <v>0</v>
      </c>
      <c r="AI105" s="922">
        <f t="shared" si="345"/>
        <v>0</v>
      </c>
      <c r="AJ105" s="911">
        <f t="shared" si="345"/>
        <v>0</v>
      </c>
      <c r="AK105" s="922">
        <f t="shared" si="345"/>
        <v>0</v>
      </c>
      <c r="AL105" s="911">
        <f t="shared" si="345"/>
        <v>0</v>
      </c>
      <c r="AM105" s="922">
        <f t="shared" si="345"/>
        <v>0</v>
      </c>
      <c r="AO105" s="916">
        <f t="shared" ref="AO105:BN105" si="486">AO63-AO21</f>
        <v>3.0000228434801102E-6</v>
      </c>
      <c r="AP105" s="921">
        <f t="shared" si="486"/>
        <v>1.056976728364134E-11</v>
      </c>
      <c r="AQ105" s="915">
        <f t="shared" si="486"/>
        <v>0</v>
      </c>
      <c r="AR105" s="922">
        <f t="shared" si="486"/>
        <v>-1.7719159473017498E-13</v>
      </c>
      <c r="AS105" s="915">
        <f t="shared" si="486"/>
        <v>1.0000076144933701E-6</v>
      </c>
      <c r="AT105" s="922">
        <f t="shared" si="486"/>
        <v>4.9687365333284106E-11</v>
      </c>
      <c r="AU105" s="915">
        <f t="shared" si="486"/>
        <v>0</v>
      </c>
      <c r="AV105" s="922">
        <f t="shared" si="486"/>
        <v>-5.7243099149673071E-13</v>
      </c>
      <c r="AW105" s="915">
        <f t="shared" si="486"/>
        <v>0</v>
      </c>
      <c r="AX105" s="922">
        <f t="shared" si="486"/>
        <v>2.2826185386293218E-13</v>
      </c>
      <c r="AY105" s="915">
        <f t="shared" si="486"/>
        <v>0</v>
      </c>
      <c r="AZ105" s="922">
        <f t="shared" si="486"/>
        <v>6.0618177144533547E-13</v>
      </c>
      <c r="BA105" s="915">
        <f t="shared" si="486"/>
        <v>4.0000013541430235E-6</v>
      </c>
      <c r="BB105" s="922">
        <f t="shared" si="486"/>
        <v>1.7459589329860137E-10</v>
      </c>
      <c r="BC105" s="915">
        <f t="shared" si="486"/>
        <v>0</v>
      </c>
      <c r="BD105" s="922">
        <f t="shared" si="486"/>
        <v>-1.1546319456101628E-13</v>
      </c>
      <c r="BE105" s="915">
        <f t="shared" si="486"/>
        <v>0</v>
      </c>
      <c r="BF105" s="922">
        <f t="shared" si="486"/>
        <v>6.2749805351813848E-13</v>
      </c>
      <c r="BG105" s="915">
        <f t="shared" si="486"/>
        <v>-1.0000076144933701E-6</v>
      </c>
      <c r="BH105" s="922">
        <f t="shared" si="486"/>
        <v>-3.4436453688613256E-11</v>
      </c>
      <c r="BI105" s="915">
        <f t="shared" si="486"/>
        <v>0</v>
      </c>
      <c r="BJ105" s="922">
        <f t="shared" si="486"/>
        <v>0</v>
      </c>
      <c r="BK105" s="915">
        <f t="shared" si="486"/>
        <v>-1.0000076144933701E-6</v>
      </c>
      <c r="BL105" s="922">
        <f t="shared" si="486"/>
        <v>-3.723421571066865E-11</v>
      </c>
      <c r="BM105" s="915">
        <f t="shared" si="486"/>
        <v>0</v>
      </c>
      <c r="BN105" s="922">
        <f t="shared" si="486"/>
        <v>0</v>
      </c>
      <c r="BP105" s="911">
        <f t="shared" ref="BP105:BW105" si="487">BP63-BP21</f>
        <v>1.0000076144933701E-6</v>
      </c>
      <c r="BQ105" s="922">
        <f t="shared" si="487"/>
        <v>1.4240164603052108E-11</v>
      </c>
      <c r="BR105" s="911">
        <f t="shared" si="487"/>
        <v>3.9999722503125668E-6</v>
      </c>
      <c r="BS105" s="922">
        <f t="shared" si="487"/>
        <v>5.9633187277086108E-11</v>
      </c>
      <c r="BT105" s="911">
        <f t="shared" si="487"/>
        <v>-1.0000076144933701E-6</v>
      </c>
      <c r="BU105" s="922">
        <f t="shared" si="487"/>
        <v>-1.397015836346327E-11</v>
      </c>
      <c r="BV105" s="911">
        <f t="shared" si="487"/>
        <v>-1.0000076144933701E-6</v>
      </c>
      <c r="BW105" s="922">
        <f t="shared" si="487"/>
        <v>-1.3340883953105731E-11</v>
      </c>
      <c r="BY105" s="916">
        <f t="shared" ref="BY105:CX105" si="488">BY63-BY21</f>
        <v>-1.0000076144933701E-6</v>
      </c>
      <c r="BZ105" s="921">
        <f t="shared" si="488"/>
        <v>-3.772981926886132E-12</v>
      </c>
      <c r="CA105" s="915">
        <f t="shared" si="488"/>
        <v>-1.0000076144933701E-6</v>
      </c>
      <c r="CB105" s="922">
        <f t="shared" si="488"/>
        <v>-5.3627324803073861E-11</v>
      </c>
      <c r="CC105" s="915">
        <f t="shared" si="488"/>
        <v>1.0000076144933701E-6</v>
      </c>
      <c r="CD105" s="922">
        <f t="shared" si="488"/>
        <v>5.4903193102973091E-11</v>
      </c>
      <c r="CE105" s="915">
        <f t="shared" si="488"/>
        <v>0</v>
      </c>
      <c r="CF105" s="922">
        <f t="shared" si="488"/>
        <v>0</v>
      </c>
      <c r="CG105" s="915">
        <f t="shared" si="488"/>
        <v>0</v>
      </c>
      <c r="CH105" s="922">
        <f t="shared" si="488"/>
        <v>-1.481925693269659E-12</v>
      </c>
      <c r="CI105" s="915">
        <f t="shared" si="488"/>
        <v>0</v>
      </c>
      <c r="CJ105" s="922">
        <f t="shared" si="488"/>
        <v>-2.7116087153444823E-12</v>
      </c>
      <c r="CK105" s="915">
        <f t="shared" si="488"/>
        <v>-1.0000003385357559E-6</v>
      </c>
      <c r="CL105" s="922">
        <f t="shared" si="488"/>
        <v>-5.0408122120870757E-11</v>
      </c>
      <c r="CM105" s="915">
        <f t="shared" si="488"/>
        <v>0</v>
      </c>
      <c r="CN105" s="922">
        <f t="shared" si="488"/>
        <v>-8.9053209251233056E-12</v>
      </c>
      <c r="CO105" s="915">
        <f t="shared" si="488"/>
        <v>0</v>
      </c>
      <c r="CP105" s="922">
        <f t="shared" si="488"/>
        <v>-1.1439738045737613E-12</v>
      </c>
      <c r="CQ105" s="915">
        <f t="shared" si="488"/>
        <v>-1.0000076144933701E-6</v>
      </c>
      <c r="CR105" s="922">
        <f t="shared" si="488"/>
        <v>-3.7311931322392411E-11</v>
      </c>
      <c r="CS105" s="915">
        <f t="shared" si="488"/>
        <v>1.0000003385357559E-6</v>
      </c>
      <c r="CT105" s="922">
        <f t="shared" si="488"/>
        <v>3.8054892570471566E-11</v>
      </c>
      <c r="CU105" s="915">
        <f t="shared" si="488"/>
        <v>0</v>
      </c>
      <c r="CV105" s="922">
        <f t="shared" si="488"/>
        <v>8.2112094901276578E-13</v>
      </c>
      <c r="CW105" s="915">
        <f t="shared" si="488"/>
        <v>0</v>
      </c>
      <c r="CX105" s="922">
        <f t="shared" si="488"/>
        <v>2.4842350399012503E-12</v>
      </c>
      <c r="CZ105" s="911">
        <f t="shared" ref="CZ105:DG105" si="489">CZ63-CZ21</f>
        <v>0</v>
      </c>
      <c r="DA105" s="922">
        <f t="shared" si="489"/>
        <v>0</v>
      </c>
      <c r="DB105" s="911">
        <f t="shared" si="489"/>
        <v>-9.9997851066291332E-7</v>
      </c>
      <c r="DC105" s="922">
        <f t="shared" si="489"/>
        <v>-1.7078338743203858E-11</v>
      </c>
      <c r="DD105" s="911">
        <f t="shared" si="489"/>
        <v>-1.0000076144933701E-6</v>
      </c>
      <c r="DE105" s="922">
        <f t="shared" si="489"/>
        <v>-1.4872991727088447E-11</v>
      </c>
      <c r="DF105" s="911">
        <f t="shared" si="489"/>
        <v>1.0000076144933701E-6</v>
      </c>
      <c r="DG105" s="922">
        <f t="shared" si="489"/>
        <v>1.2601031329495527E-11</v>
      </c>
      <c r="DI105" s="916">
        <f t="shared" ref="DI105:EH105" si="490">DI63-DI21</f>
        <v>-2.0000152289867401E-6</v>
      </c>
      <c r="DJ105" s="921">
        <f t="shared" si="490"/>
        <v>-7.1973538240399648E-12</v>
      </c>
      <c r="DK105" s="915">
        <f t="shared" si="490"/>
        <v>0</v>
      </c>
      <c r="DL105" s="922">
        <f t="shared" si="490"/>
        <v>0</v>
      </c>
      <c r="DM105" s="915">
        <f t="shared" si="490"/>
        <v>0</v>
      </c>
      <c r="DN105" s="922">
        <f t="shared" si="490"/>
        <v>0</v>
      </c>
      <c r="DO105" s="915">
        <f t="shared" si="490"/>
        <v>0</v>
      </c>
      <c r="DP105" s="922">
        <f t="shared" si="490"/>
        <v>0</v>
      </c>
      <c r="DQ105" s="915">
        <f t="shared" si="490"/>
        <v>0</v>
      </c>
      <c r="DR105" s="922">
        <f t="shared" si="490"/>
        <v>0</v>
      </c>
      <c r="DS105" s="915">
        <f t="shared" si="490"/>
        <v>0</v>
      </c>
      <c r="DT105" s="922">
        <f t="shared" si="490"/>
        <v>0</v>
      </c>
      <c r="DU105" s="915">
        <f t="shared" si="490"/>
        <v>-1.0000076144933701E-6</v>
      </c>
      <c r="DV105" s="922">
        <f t="shared" si="490"/>
        <v>-4.4916959041074733E-11</v>
      </c>
      <c r="DW105" s="915">
        <f t="shared" si="490"/>
        <v>-2.0000006770715117E-6</v>
      </c>
      <c r="DX105" s="922">
        <f t="shared" si="490"/>
        <v>-9.6378016678499989E-11</v>
      </c>
      <c r="DY105" s="915">
        <f t="shared" si="490"/>
        <v>9.9999306257814169E-7</v>
      </c>
      <c r="DZ105" s="922">
        <f t="shared" si="490"/>
        <v>3.8709480065790558E-11</v>
      </c>
      <c r="EA105" s="915">
        <f t="shared" si="490"/>
        <v>0</v>
      </c>
      <c r="EB105" s="922">
        <f t="shared" si="490"/>
        <v>0</v>
      </c>
      <c r="EC105" s="915">
        <f t="shared" si="490"/>
        <v>0</v>
      </c>
      <c r="ED105" s="922">
        <f t="shared" si="490"/>
        <v>0</v>
      </c>
      <c r="EE105" s="915">
        <f t="shared" si="490"/>
        <v>0</v>
      </c>
      <c r="EF105" s="922">
        <f t="shared" si="490"/>
        <v>0</v>
      </c>
      <c r="EG105" s="915">
        <f t="shared" si="490"/>
        <v>0</v>
      </c>
      <c r="EH105" s="922">
        <f t="shared" si="490"/>
        <v>5.0389242949020492</v>
      </c>
      <c r="EJ105" s="911">
        <f t="shared" ref="EJ105:EQ105" si="491">EJ63-EJ21</f>
        <v>0</v>
      </c>
      <c r="EK105" s="922">
        <f t="shared" si="491"/>
        <v>0</v>
      </c>
      <c r="EL105" s="911">
        <f t="shared" si="491"/>
        <v>-1.0000076144933701E-6</v>
      </c>
      <c r="EM105" s="922">
        <f t="shared" si="491"/>
        <v>-1.5085710458606627E-11</v>
      </c>
      <c r="EN105" s="911">
        <f t="shared" si="491"/>
        <v>-1.0000076144933701E-6</v>
      </c>
      <c r="EO105" s="922">
        <f t="shared" si="491"/>
        <v>-1.4340972853688072E-11</v>
      </c>
      <c r="EP105" s="911">
        <f t="shared" si="491"/>
        <v>0</v>
      </c>
      <c r="EQ105" s="922">
        <f t="shared" si="491"/>
        <v>0</v>
      </c>
      <c r="ES105" s="916">
        <f t="shared" ref="ES105:FR105" si="492">ES63-ES21</f>
        <v>-1.0000076144933701E-6</v>
      </c>
      <c r="ET105" s="921">
        <f t="shared" si="492"/>
        <v>-4.1096015479524795E-12</v>
      </c>
      <c r="EU105" s="915">
        <f t="shared" si="492"/>
        <v>0</v>
      </c>
      <c r="EV105" s="922">
        <f t="shared" si="492"/>
        <v>0</v>
      </c>
      <c r="EW105" s="915">
        <f t="shared" si="492"/>
        <v>0</v>
      </c>
      <c r="EX105" s="922">
        <f t="shared" si="492"/>
        <v>0</v>
      </c>
      <c r="EY105" s="915">
        <f t="shared" si="492"/>
        <v>0</v>
      </c>
      <c r="EZ105" s="922">
        <f t="shared" si="492"/>
        <v>0</v>
      </c>
      <c r="FA105" s="915">
        <f t="shared" si="492"/>
        <v>-9.9999306257814169E-7</v>
      </c>
      <c r="FB105" s="922">
        <f t="shared" si="492"/>
        <v>-5.5611515392683941E-11</v>
      </c>
      <c r="FC105" s="915">
        <f t="shared" si="492"/>
        <v>0</v>
      </c>
      <c r="FD105" s="922">
        <f t="shared" si="492"/>
        <v>0</v>
      </c>
      <c r="FE105" s="915">
        <f t="shared" si="492"/>
        <v>0</v>
      </c>
      <c r="FF105" s="922">
        <f t="shared" si="492"/>
        <v>0</v>
      </c>
      <c r="FG105" s="915">
        <f t="shared" si="492"/>
        <v>0</v>
      </c>
      <c r="FH105" s="922">
        <f t="shared" si="492"/>
        <v>0</v>
      </c>
      <c r="FI105" s="915">
        <f t="shared" si="492"/>
        <v>0</v>
      </c>
      <c r="FJ105" s="922">
        <f t="shared" si="492"/>
        <v>0</v>
      </c>
      <c r="FK105" s="915">
        <f t="shared" si="492"/>
        <v>0</v>
      </c>
      <c r="FL105" s="922">
        <f t="shared" si="492"/>
        <v>0</v>
      </c>
      <c r="FM105" s="915">
        <f t="shared" si="492"/>
        <v>0</v>
      </c>
      <c r="FN105" s="922">
        <f t="shared" si="492"/>
        <v>0</v>
      </c>
      <c r="FO105" s="915">
        <f t="shared" si="492"/>
        <v>0</v>
      </c>
      <c r="FP105" s="922">
        <f t="shared" si="492"/>
        <v>0</v>
      </c>
      <c r="FQ105" s="915">
        <f t="shared" si="492"/>
        <v>0</v>
      </c>
      <c r="FR105" s="922">
        <f t="shared" si="492"/>
        <v>0</v>
      </c>
      <c r="FT105" s="911">
        <f t="shared" ref="FT105:GA105" si="493">FT63-FT21</f>
        <v>0</v>
      </c>
      <c r="FU105" s="922">
        <f t="shared" si="493"/>
        <v>0</v>
      </c>
      <c r="FV105" s="911">
        <f t="shared" si="493"/>
        <v>-1.0000076144933701E-6</v>
      </c>
      <c r="FW105" s="922">
        <f t="shared" si="493"/>
        <v>-1.7821299991283013E-11</v>
      </c>
      <c r="FX105" s="911">
        <f t="shared" si="493"/>
        <v>0</v>
      </c>
      <c r="FY105" s="922">
        <f t="shared" si="493"/>
        <v>0</v>
      </c>
      <c r="FZ105" s="911">
        <f t="shared" si="493"/>
        <v>0</v>
      </c>
      <c r="GA105" s="922">
        <f t="shared" si="493"/>
        <v>0</v>
      </c>
      <c r="GC105" s="916">
        <f t="shared" ref="GC105:HB105" si="494">GC63-GC21</f>
        <v>1.9997823983430862E-6</v>
      </c>
      <c r="GD105" s="921">
        <f t="shared" si="494"/>
        <v>8.5194074017636012E-12</v>
      </c>
      <c r="GE105" s="915">
        <f t="shared" si="494"/>
        <v>0</v>
      </c>
      <c r="GF105" s="922">
        <f t="shared" si="494"/>
        <v>0</v>
      </c>
      <c r="GG105" s="915">
        <f t="shared" si="494"/>
        <v>0</v>
      </c>
      <c r="GH105" s="922">
        <f t="shared" si="494"/>
        <v>0</v>
      </c>
      <c r="GI105" s="915">
        <f t="shared" si="494"/>
        <v>0</v>
      </c>
      <c r="GJ105" s="922">
        <f t="shared" si="494"/>
        <v>2.0685675394815917E-12</v>
      </c>
      <c r="GK105" s="915">
        <f t="shared" si="494"/>
        <v>0</v>
      </c>
      <c r="GL105" s="922">
        <f t="shared" si="494"/>
        <v>0</v>
      </c>
      <c r="GM105" s="915">
        <f t="shared" si="494"/>
        <v>0</v>
      </c>
      <c r="GN105" s="922">
        <f t="shared" si="494"/>
        <v>0</v>
      </c>
      <c r="GO105" s="915">
        <f t="shared" si="494"/>
        <v>0</v>
      </c>
      <c r="GP105" s="922">
        <f t="shared" si="494"/>
        <v>0</v>
      </c>
      <c r="GQ105" s="915">
        <f t="shared" si="494"/>
        <v>0</v>
      </c>
      <c r="GR105" s="922">
        <f t="shared" si="494"/>
        <v>0</v>
      </c>
      <c r="GS105" s="915">
        <f t="shared" si="494"/>
        <v>0</v>
      </c>
      <c r="GT105" s="922">
        <f t="shared" si="494"/>
        <v>0</v>
      </c>
      <c r="GU105" s="915">
        <f t="shared" si="494"/>
        <v>0</v>
      </c>
      <c r="GV105" s="922">
        <f t="shared" si="494"/>
        <v>0</v>
      </c>
      <c r="GW105" s="915">
        <f t="shared" si="494"/>
        <v>0</v>
      </c>
      <c r="GX105" s="922">
        <f t="shared" si="494"/>
        <v>0</v>
      </c>
      <c r="GY105" s="915">
        <f t="shared" si="494"/>
        <v>0</v>
      </c>
      <c r="GZ105" s="922">
        <f t="shared" si="494"/>
        <v>0</v>
      </c>
      <c r="HA105" s="915">
        <f t="shared" si="494"/>
        <v>1.9999861251562834E-6</v>
      </c>
      <c r="HB105" s="922">
        <f t="shared" si="494"/>
        <v>1.0300205133262352E-10</v>
      </c>
      <c r="HD105" s="911">
        <f t="shared" ref="HD105:HK105" si="495">HD63-HD21</f>
        <v>0</v>
      </c>
      <c r="HE105" s="922">
        <f t="shared" si="495"/>
        <v>0</v>
      </c>
      <c r="HF105" s="911">
        <f t="shared" si="495"/>
        <v>0</v>
      </c>
      <c r="HG105" s="922">
        <f t="shared" si="495"/>
        <v>0</v>
      </c>
      <c r="HH105" s="911">
        <f t="shared" si="495"/>
        <v>0</v>
      </c>
      <c r="HI105" s="922">
        <f t="shared" si="495"/>
        <v>0</v>
      </c>
      <c r="HJ105" s="911">
        <f t="shared" si="495"/>
        <v>1.9999570213258266E-6</v>
      </c>
      <c r="HK105" s="922">
        <f t="shared" si="495"/>
        <v>3.1143976286784891E-11</v>
      </c>
      <c r="HM105" s="916">
        <f t="shared" ref="HM105:IL105" si="496">HM63-HM21</f>
        <v>0</v>
      </c>
      <c r="HN105" s="921">
        <f t="shared" si="496"/>
        <v>0</v>
      </c>
      <c r="HO105" s="915">
        <f t="shared" si="496"/>
        <v>0</v>
      </c>
      <c r="HP105" s="922">
        <f t="shared" si="496"/>
        <v>0</v>
      </c>
      <c r="HQ105" s="915">
        <f t="shared" si="496"/>
        <v>0</v>
      </c>
      <c r="HR105" s="922">
        <f t="shared" si="496"/>
        <v>0</v>
      </c>
      <c r="HS105" s="915">
        <f t="shared" si="496"/>
        <v>0</v>
      </c>
      <c r="HT105" s="922">
        <f t="shared" si="496"/>
        <v>0</v>
      </c>
      <c r="HU105" s="915">
        <f t="shared" si="496"/>
        <v>0</v>
      </c>
      <c r="HV105" s="922">
        <f t="shared" si="496"/>
        <v>3.429265680895631</v>
      </c>
      <c r="HW105" s="915">
        <f t="shared" si="496"/>
        <v>0</v>
      </c>
      <c r="HX105" s="922">
        <f t="shared" si="496"/>
        <v>3.1479861743589841</v>
      </c>
      <c r="HY105" s="915">
        <f t="shared" si="496"/>
        <v>0</v>
      </c>
      <c r="HZ105" s="922">
        <f t="shared" si="496"/>
        <v>2.6936832290005754</v>
      </c>
      <c r="IA105" s="915">
        <f t="shared" si="496"/>
        <v>0</v>
      </c>
      <c r="IB105" s="922">
        <f t="shared" si="496"/>
        <v>3.4666423261608301</v>
      </c>
      <c r="IC105" s="915">
        <f t="shared" si="496"/>
        <v>0</v>
      </c>
      <c r="ID105" s="922">
        <f t="shared" si="496"/>
        <v>3.2122536869126215</v>
      </c>
      <c r="IE105" s="915">
        <f t="shared" si="496"/>
        <v>0</v>
      </c>
      <c r="IF105" s="922">
        <f t="shared" si="496"/>
        <v>3.1910553630471803</v>
      </c>
      <c r="IG105" s="915">
        <f t="shared" si="496"/>
        <v>0</v>
      </c>
      <c r="IH105" s="922">
        <f t="shared" si="496"/>
        <v>0</v>
      </c>
      <c r="II105" s="915">
        <f t="shared" si="496"/>
        <v>0</v>
      </c>
      <c r="IJ105" s="922">
        <f t="shared" si="496"/>
        <v>3.2376789484077952</v>
      </c>
      <c r="IK105" s="915">
        <f t="shared" si="496"/>
        <v>0</v>
      </c>
      <c r="IL105" s="922">
        <f t="shared" si="496"/>
        <v>3.2272488317472527</v>
      </c>
      <c r="IN105" s="911">
        <f t="shared" ref="IN105:IU105" si="497">IN63-IN21</f>
        <v>0</v>
      </c>
      <c r="IO105" s="922">
        <f t="shared" si="497"/>
        <v>0</v>
      </c>
      <c r="IP105" s="911">
        <f t="shared" si="497"/>
        <v>0</v>
      </c>
      <c r="IQ105" s="922">
        <f t="shared" si="497"/>
        <v>0</v>
      </c>
      <c r="IR105" s="911">
        <f t="shared" si="497"/>
        <v>0</v>
      </c>
      <c r="IS105" s="922">
        <f t="shared" si="497"/>
        <v>0</v>
      </c>
      <c r="IT105" s="911">
        <f t="shared" si="497"/>
        <v>0</v>
      </c>
      <c r="IU105" s="922">
        <f t="shared" si="497"/>
        <v>0</v>
      </c>
      <c r="IW105" s="916">
        <f t="shared" ref="IW105:JV105" si="498">IW63-IW21</f>
        <v>-7.0001697167754173E-6</v>
      </c>
      <c r="IX105" s="921">
        <f t="shared" si="498"/>
        <v>-2.3428814444059753E-11</v>
      </c>
      <c r="IY105" s="915">
        <f t="shared" si="498"/>
        <v>0</v>
      </c>
      <c r="IZ105" s="922">
        <f t="shared" si="498"/>
        <v>0</v>
      </c>
      <c r="JA105" s="915">
        <f t="shared" si="498"/>
        <v>3.0000082915648818E-6</v>
      </c>
      <c r="JB105" s="922">
        <f t="shared" si="498"/>
        <v>1.4455991959039238E-10</v>
      </c>
      <c r="JC105" s="915">
        <f t="shared" si="498"/>
        <v>-1.0000017937272787E-5</v>
      </c>
      <c r="JD105" s="922">
        <f t="shared" si="498"/>
        <v>-3.7554315213128575E-10</v>
      </c>
      <c r="JE105" s="915">
        <f t="shared" si="498"/>
        <v>0</v>
      </c>
      <c r="JF105" s="922">
        <f t="shared" si="498"/>
        <v>0</v>
      </c>
      <c r="JG105" s="915">
        <f t="shared" si="498"/>
        <v>0</v>
      </c>
      <c r="JH105" s="922">
        <f t="shared" si="498"/>
        <v>0</v>
      </c>
      <c r="JI105" s="915">
        <f t="shared" si="498"/>
        <v>0</v>
      </c>
      <c r="JJ105" s="922">
        <f t="shared" si="498"/>
        <v>0</v>
      </c>
      <c r="JK105" s="915">
        <f t="shared" si="498"/>
        <v>0</v>
      </c>
      <c r="JL105" s="922">
        <f t="shared" si="498"/>
        <v>0</v>
      </c>
      <c r="JM105" s="915">
        <f t="shared" si="498"/>
        <v>0</v>
      </c>
      <c r="JN105" s="922">
        <f t="shared" si="498"/>
        <v>0</v>
      </c>
      <c r="JO105" s="915">
        <f t="shared" si="498"/>
        <v>0</v>
      </c>
      <c r="JP105" s="922">
        <f t="shared" si="498"/>
        <v>0</v>
      </c>
      <c r="JQ105" s="915">
        <f t="shared" si="498"/>
        <v>0</v>
      </c>
      <c r="JR105" s="922">
        <f t="shared" si="498"/>
        <v>0</v>
      </c>
      <c r="JS105" s="915">
        <f t="shared" si="498"/>
        <v>0</v>
      </c>
      <c r="JT105" s="922">
        <f t="shared" si="498"/>
        <v>0</v>
      </c>
      <c r="JU105" s="915">
        <f t="shared" si="498"/>
        <v>0</v>
      </c>
      <c r="JV105" s="922">
        <f t="shared" si="498"/>
        <v>2.1299563604643721</v>
      </c>
      <c r="JX105" s="911">
        <f t="shared" ref="JX105:KE105" si="499">JX63-JX21</f>
        <v>-6.9999950937926769E-6</v>
      </c>
      <c r="JY105" s="922">
        <f t="shared" si="499"/>
        <v>-1.0170353448302194E-10</v>
      </c>
      <c r="JZ105" s="911">
        <f t="shared" si="499"/>
        <v>0</v>
      </c>
      <c r="KA105" s="922">
        <f t="shared" si="499"/>
        <v>0</v>
      </c>
      <c r="KB105" s="911">
        <f t="shared" si="499"/>
        <v>0</v>
      </c>
      <c r="KC105" s="922">
        <f t="shared" si="499"/>
        <v>0</v>
      </c>
      <c r="KD105" s="911">
        <f t="shared" si="499"/>
        <v>0</v>
      </c>
      <c r="KE105" s="922">
        <f t="shared" si="499"/>
        <v>0</v>
      </c>
      <c r="KG105" s="916">
        <f t="shared" ref="KG105:LF105" si="500">KG63-KG21</f>
        <v>0</v>
      </c>
      <c r="KH105" s="921">
        <f t="shared" si="500"/>
        <v>1.7008616737257398E-13</v>
      </c>
      <c r="KI105" s="915">
        <f t="shared" si="500"/>
        <v>0</v>
      </c>
      <c r="KJ105" s="922">
        <f t="shared" si="500"/>
        <v>0</v>
      </c>
      <c r="KK105" s="915">
        <f t="shared" si="500"/>
        <v>0</v>
      </c>
      <c r="KL105" s="922">
        <f t="shared" si="500"/>
        <v>1.5507595207964187E-12</v>
      </c>
      <c r="KM105" s="915">
        <f t="shared" si="500"/>
        <v>0</v>
      </c>
      <c r="KN105" s="922">
        <f t="shared" si="500"/>
        <v>0</v>
      </c>
      <c r="KO105" s="915">
        <f t="shared" si="500"/>
        <v>0</v>
      </c>
      <c r="KP105" s="922">
        <f t="shared" si="500"/>
        <v>0</v>
      </c>
      <c r="KQ105" s="915">
        <f t="shared" si="500"/>
        <v>0</v>
      </c>
      <c r="KR105" s="922">
        <f t="shared" si="500"/>
        <v>0</v>
      </c>
      <c r="KS105" s="915">
        <f t="shared" si="500"/>
        <v>0</v>
      </c>
      <c r="KT105" s="922">
        <f t="shared" si="500"/>
        <v>0</v>
      </c>
      <c r="KU105" s="915">
        <f t="shared" si="500"/>
        <v>0</v>
      </c>
      <c r="KV105" s="922">
        <f t="shared" si="500"/>
        <v>0</v>
      </c>
      <c r="KW105" s="915">
        <f t="shared" si="500"/>
        <v>0</v>
      </c>
      <c r="KX105" s="922">
        <f t="shared" si="500"/>
        <v>0</v>
      </c>
      <c r="KY105" s="915">
        <f t="shared" si="500"/>
        <v>0</v>
      </c>
      <c r="KZ105" s="922">
        <f t="shared" si="500"/>
        <v>0</v>
      </c>
      <c r="LA105" s="915">
        <f t="shared" si="500"/>
        <v>0</v>
      </c>
      <c r="LB105" s="922">
        <f t="shared" si="500"/>
        <v>0</v>
      </c>
      <c r="LC105" s="915">
        <f t="shared" si="500"/>
        <v>0</v>
      </c>
      <c r="LD105" s="922" t="e">
        <f t="shared" si="500"/>
        <v>#DIV/0!</v>
      </c>
      <c r="LE105" s="915">
        <f t="shared" si="500"/>
        <v>0</v>
      </c>
      <c r="LF105" s="922" t="e">
        <f t="shared" si="500"/>
        <v>#DIV/0!</v>
      </c>
      <c r="LH105" s="911">
        <f t="shared" ref="LH105:LO105" si="501">LH63-LH21</f>
        <v>0</v>
      </c>
      <c r="LI105" s="922">
        <f t="shared" si="501"/>
        <v>5.5200288784362783E-13</v>
      </c>
      <c r="LJ105" s="911">
        <f t="shared" si="501"/>
        <v>0</v>
      </c>
      <c r="LK105" s="922">
        <f t="shared" si="501"/>
        <v>0</v>
      </c>
      <c r="LL105" s="911">
        <f t="shared" si="501"/>
        <v>0</v>
      </c>
      <c r="LM105" s="922">
        <f t="shared" si="501"/>
        <v>0</v>
      </c>
      <c r="LN105" s="911">
        <f t="shared" si="501"/>
        <v>0</v>
      </c>
      <c r="LO105" s="922">
        <f t="shared" si="501"/>
        <v>0</v>
      </c>
    </row>
    <row r="106" spans="1:327" s="937" customFormat="1" ht="14.25">
      <c r="A106" s="934"/>
      <c r="B106" s="935"/>
      <c r="C106" s="936" t="s">
        <v>24</v>
      </c>
      <c r="D106" s="907"/>
      <c r="E106" s="909">
        <f t="shared" ref="E106:AD106" si="502">E64-E22</f>
        <v>0</v>
      </c>
      <c r="F106" s="921">
        <f t="shared" si="502"/>
        <v>0</v>
      </c>
      <c r="G106" s="915">
        <f t="shared" si="502"/>
        <v>0</v>
      </c>
      <c r="H106" s="922">
        <f t="shared" si="502"/>
        <v>0</v>
      </c>
      <c r="I106" s="915">
        <f t="shared" si="502"/>
        <v>0</v>
      </c>
      <c r="J106" s="922">
        <f t="shared" si="502"/>
        <v>-3.2329694477084558E-13</v>
      </c>
      <c r="K106" s="915">
        <f t="shared" si="502"/>
        <v>0</v>
      </c>
      <c r="L106" s="922">
        <f t="shared" si="502"/>
        <v>3.4283687000424834E-13</v>
      </c>
      <c r="M106" s="915">
        <f t="shared" si="502"/>
        <v>0</v>
      </c>
      <c r="N106" s="922">
        <f t="shared" si="502"/>
        <v>1.0960121699099545E-12</v>
      </c>
      <c r="O106" s="915">
        <f t="shared" si="502"/>
        <v>0</v>
      </c>
      <c r="P106" s="922">
        <f t="shared" si="502"/>
        <v>7.5495165674510645E-14</v>
      </c>
      <c r="Q106" s="915">
        <f t="shared" si="502"/>
        <v>0</v>
      </c>
      <c r="R106" s="922">
        <f t="shared" si="502"/>
        <v>5.6843418860808015E-14</v>
      </c>
      <c r="S106" s="915">
        <f t="shared" si="502"/>
        <v>0</v>
      </c>
      <c r="T106" s="922">
        <f t="shared" si="502"/>
        <v>-2.2228441309835034E-11</v>
      </c>
      <c r="U106" s="915">
        <f t="shared" si="502"/>
        <v>0</v>
      </c>
      <c r="V106" s="922">
        <f t="shared" si="502"/>
        <v>-6.3948846218409017E-13</v>
      </c>
      <c r="W106" s="915">
        <f t="shared" si="502"/>
        <v>0</v>
      </c>
      <c r="X106" s="922">
        <f t="shared" si="502"/>
        <v>3.8191672047105385E-13</v>
      </c>
      <c r="Y106" s="915">
        <f t="shared" si="502"/>
        <v>0</v>
      </c>
      <c r="Z106" s="922">
        <f t="shared" si="502"/>
        <v>5.773159728050814E-13</v>
      </c>
      <c r="AA106" s="915">
        <f t="shared" si="502"/>
        <v>0</v>
      </c>
      <c r="AB106" s="922">
        <f t="shared" si="502"/>
        <v>2.4735768988648488E-13</v>
      </c>
      <c r="AC106" s="915">
        <f t="shared" si="502"/>
        <v>0</v>
      </c>
      <c r="AD106" s="922">
        <f t="shared" si="502"/>
        <v>-5.8530957858238253E-13</v>
      </c>
      <c r="AE106" s="885"/>
      <c r="AF106" s="911">
        <f t="shared" si="345"/>
        <v>0</v>
      </c>
      <c r="AG106" s="922">
        <f t="shared" si="345"/>
        <v>0</v>
      </c>
      <c r="AH106" s="911">
        <f t="shared" si="345"/>
        <v>0</v>
      </c>
      <c r="AI106" s="922">
        <f t="shared" si="345"/>
        <v>0</v>
      </c>
      <c r="AJ106" s="911">
        <f t="shared" si="345"/>
        <v>0</v>
      </c>
      <c r="AK106" s="922">
        <f t="shared" si="345"/>
        <v>0</v>
      </c>
      <c r="AL106" s="911">
        <f t="shared" si="345"/>
        <v>0</v>
      </c>
      <c r="AM106" s="922">
        <f t="shared" si="345"/>
        <v>0</v>
      </c>
      <c r="AO106" s="911">
        <f t="shared" ref="AO106:BN106" si="503">AO64-AO22</f>
        <v>9.9977478384971619E-7</v>
      </c>
      <c r="AP106" s="921">
        <f t="shared" si="503"/>
        <v>3.5225156125306967E-12</v>
      </c>
      <c r="AQ106" s="915">
        <f t="shared" si="503"/>
        <v>0</v>
      </c>
      <c r="AR106" s="922">
        <f t="shared" si="503"/>
        <v>-3.5882408155885059E-13</v>
      </c>
      <c r="AS106" s="915">
        <f t="shared" si="503"/>
        <v>0</v>
      </c>
      <c r="AT106" s="922">
        <f t="shared" si="503"/>
        <v>5.5777604757167865E-13</v>
      </c>
      <c r="AU106" s="915">
        <f t="shared" si="503"/>
        <v>0</v>
      </c>
      <c r="AV106" s="922">
        <f t="shared" si="503"/>
        <v>-9.8321351060803863E-13</v>
      </c>
      <c r="AW106" s="915">
        <f t="shared" si="503"/>
        <v>0</v>
      </c>
      <c r="AX106" s="922">
        <f t="shared" si="503"/>
        <v>4.929390229335695E-13</v>
      </c>
      <c r="AY106" s="915">
        <f t="shared" si="503"/>
        <v>0</v>
      </c>
      <c r="AZ106" s="922">
        <f t="shared" si="503"/>
        <v>1.0818013151947525E-12</v>
      </c>
      <c r="BA106" s="915">
        <f t="shared" si="503"/>
        <v>-9.9997851066291332E-7</v>
      </c>
      <c r="BB106" s="922">
        <f t="shared" si="503"/>
        <v>-4.3569592378389643E-11</v>
      </c>
      <c r="BC106" s="915">
        <f t="shared" si="503"/>
        <v>0</v>
      </c>
      <c r="BD106" s="922">
        <f t="shared" si="503"/>
        <v>-1.8918200339612667E-13</v>
      </c>
      <c r="BE106" s="915">
        <f t="shared" si="503"/>
        <v>0</v>
      </c>
      <c r="BF106" s="922">
        <f t="shared" si="503"/>
        <v>9.3436369752453174E-13</v>
      </c>
      <c r="BG106" s="915">
        <f t="shared" si="503"/>
        <v>0</v>
      </c>
      <c r="BH106" s="922">
        <f t="shared" si="503"/>
        <v>0</v>
      </c>
      <c r="BI106" s="915">
        <f t="shared" si="503"/>
        <v>1.0000221664085984E-6</v>
      </c>
      <c r="BJ106" s="922">
        <f t="shared" si="503"/>
        <v>3.609823551187219E-11</v>
      </c>
      <c r="BK106" s="915">
        <f t="shared" si="503"/>
        <v>0</v>
      </c>
      <c r="BL106" s="922">
        <f t="shared" si="503"/>
        <v>3.7365666116784269E-12</v>
      </c>
      <c r="BM106" s="915">
        <f t="shared" si="503"/>
        <v>1.0000076144933701E-6</v>
      </c>
      <c r="BN106" s="922">
        <f t="shared" si="503"/>
        <v>4.5233150558487978E-11</v>
      </c>
      <c r="BO106" s="885"/>
      <c r="BP106" s="911">
        <f t="shared" ref="BP106:BW106" si="504">BP64-BP22</f>
        <v>0</v>
      </c>
      <c r="BQ106" s="922">
        <f t="shared" si="504"/>
        <v>0</v>
      </c>
      <c r="BR106" s="911">
        <f t="shared" si="504"/>
        <v>-9.9994940683245659E-7</v>
      </c>
      <c r="BS106" s="922">
        <f t="shared" si="504"/>
        <v>-1.4908962953086302E-11</v>
      </c>
      <c r="BT106" s="911">
        <f t="shared" si="504"/>
        <v>0</v>
      </c>
      <c r="BU106" s="922">
        <f t="shared" si="504"/>
        <v>0</v>
      </c>
      <c r="BV106" s="911">
        <f t="shared" si="504"/>
        <v>2.0000734366476536E-6</v>
      </c>
      <c r="BW106" s="922">
        <f t="shared" si="504"/>
        <v>2.6682656084631162E-11</v>
      </c>
      <c r="BY106" s="911">
        <f t="shared" ref="BY106:CX106" si="505">BY64-BY22</f>
        <v>0</v>
      </c>
      <c r="BZ106" s="921">
        <f t="shared" si="505"/>
        <v>0</v>
      </c>
      <c r="CA106" s="915">
        <f t="shared" si="505"/>
        <v>9.9999306257814169E-7</v>
      </c>
      <c r="CB106" s="922">
        <f t="shared" si="505"/>
        <v>5.3626436624654161E-11</v>
      </c>
      <c r="CC106" s="915">
        <f t="shared" si="505"/>
        <v>0</v>
      </c>
      <c r="CD106" s="922">
        <f t="shared" si="505"/>
        <v>0</v>
      </c>
      <c r="CE106" s="915">
        <f t="shared" si="505"/>
        <v>1.0000076144933701E-6</v>
      </c>
      <c r="CF106" s="922">
        <f t="shared" si="505"/>
        <v>4.3421266582299722E-11</v>
      </c>
      <c r="CG106" s="915">
        <f t="shared" si="505"/>
        <v>0</v>
      </c>
      <c r="CH106" s="922">
        <f t="shared" si="505"/>
        <v>-2.9185542871346115E-12</v>
      </c>
      <c r="CI106" s="915">
        <f t="shared" si="505"/>
        <v>-1.0000076144933701E-6</v>
      </c>
      <c r="CJ106" s="922">
        <f t="shared" si="505"/>
        <v>-5.751843445978011E-11</v>
      </c>
      <c r="CK106" s="915">
        <f t="shared" si="505"/>
        <v>-1.0000076144933701E-6</v>
      </c>
      <c r="CL106" s="922">
        <f t="shared" si="505"/>
        <v>-5.0407678031660907E-11</v>
      </c>
      <c r="CM106" s="915">
        <f t="shared" si="505"/>
        <v>-9.9999306257814169E-7</v>
      </c>
      <c r="CN106" s="922">
        <f t="shared" si="505"/>
        <v>-7.2606809453645837E-11</v>
      </c>
      <c r="CO106" s="915">
        <f t="shared" si="505"/>
        <v>-9.9997851066291332E-7</v>
      </c>
      <c r="CP106" s="922">
        <f t="shared" si="505"/>
        <v>-4.8668624685888062E-11</v>
      </c>
      <c r="CQ106" s="915">
        <f t="shared" si="505"/>
        <v>1.0000076144933701E-6</v>
      </c>
      <c r="CR106" s="922">
        <f t="shared" si="505"/>
        <v>3.7311487233182561E-11</v>
      </c>
      <c r="CS106" s="915">
        <f t="shared" si="505"/>
        <v>0</v>
      </c>
      <c r="CT106" s="922">
        <f t="shared" si="505"/>
        <v>1.5631940186722204E-12</v>
      </c>
      <c r="CU106" s="915">
        <f t="shared" si="505"/>
        <v>0</v>
      </c>
      <c r="CV106" s="922">
        <f t="shared" si="505"/>
        <v>1.4583889651476056E-12</v>
      </c>
      <c r="CW106" s="915">
        <f t="shared" si="505"/>
        <v>1.0000076144933701E-6</v>
      </c>
      <c r="CX106" s="922">
        <f t="shared" si="505"/>
        <v>4.666400599262488E-11</v>
      </c>
      <c r="CY106" s="885"/>
      <c r="CZ106" s="911">
        <f t="shared" ref="CZ106:DG106" si="506">CZ64-CZ22</f>
        <v>2.0000152289867401E-6</v>
      </c>
      <c r="DA106" s="922">
        <f t="shared" si="506"/>
        <v>3.3393732223885308E-11</v>
      </c>
      <c r="DB106" s="911">
        <f t="shared" si="506"/>
        <v>-2.0000152289867401E-6</v>
      </c>
      <c r="DC106" s="922">
        <f t="shared" si="506"/>
        <v>-3.4158453843247116E-11</v>
      </c>
      <c r="DD106" s="911">
        <f t="shared" si="506"/>
        <v>-9.9994940683245659E-7</v>
      </c>
      <c r="DE106" s="922">
        <f t="shared" si="506"/>
        <v>-1.4870771281039197E-11</v>
      </c>
      <c r="DF106" s="911">
        <f t="shared" si="506"/>
        <v>1.0000076144933701E-6</v>
      </c>
      <c r="DG106" s="922">
        <f t="shared" si="506"/>
        <v>1.2601475418705377E-11</v>
      </c>
      <c r="DI106" s="911">
        <f t="shared" ref="DI106:EH106" si="507">DI64-DI22</f>
        <v>1.0000076144933701E-5</v>
      </c>
      <c r="DJ106" s="921">
        <f t="shared" si="507"/>
        <v>3.5984548674150574E-11</v>
      </c>
      <c r="DK106" s="915">
        <f t="shared" si="507"/>
        <v>0</v>
      </c>
      <c r="DL106" s="922">
        <f t="shared" si="507"/>
        <v>0</v>
      </c>
      <c r="DM106" s="915">
        <f t="shared" si="507"/>
        <v>-2.0000152289867401E-6</v>
      </c>
      <c r="DN106" s="922">
        <f t="shared" si="507"/>
        <v>-8.9351637200252298E-11</v>
      </c>
      <c r="DO106" s="915">
        <f t="shared" si="507"/>
        <v>2.0000006770715117E-6</v>
      </c>
      <c r="DP106" s="922">
        <f t="shared" si="507"/>
        <v>8.5187856768698111E-11</v>
      </c>
      <c r="DQ106" s="915">
        <f t="shared" si="507"/>
        <v>0</v>
      </c>
      <c r="DR106" s="922">
        <f t="shared" si="507"/>
        <v>0</v>
      </c>
      <c r="DS106" s="915">
        <f t="shared" si="507"/>
        <v>-2.0000152289867401E-6</v>
      </c>
      <c r="DT106" s="922">
        <f t="shared" si="507"/>
        <v>-8.8592244651408691E-11</v>
      </c>
      <c r="DU106" s="915">
        <f t="shared" si="507"/>
        <v>-2.0000006770715117E-6</v>
      </c>
      <c r="DV106" s="922">
        <f t="shared" si="507"/>
        <v>-8.9833029903729766E-11</v>
      </c>
      <c r="DW106" s="915">
        <f t="shared" si="507"/>
        <v>1.0000076144933701E-6</v>
      </c>
      <c r="DX106" s="922">
        <f t="shared" si="507"/>
        <v>4.8189008339249995E-11</v>
      </c>
      <c r="DY106" s="915">
        <f t="shared" si="507"/>
        <v>9.9997851066291332E-7</v>
      </c>
      <c r="DZ106" s="922">
        <f t="shared" si="507"/>
        <v>3.5874414550107758E-11</v>
      </c>
      <c r="EA106" s="915">
        <f t="shared" si="507"/>
        <v>0</v>
      </c>
      <c r="EB106" s="922">
        <f t="shared" si="507"/>
        <v>0</v>
      </c>
      <c r="EC106" s="915">
        <f t="shared" si="507"/>
        <v>0</v>
      </c>
      <c r="ED106" s="922">
        <f t="shared" si="507"/>
        <v>0</v>
      </c>
      <c r="EE106" s="915">
        <f t="shared" si="507"/>
        <v>1.0000076144933701E-6</v>
      </c>
      <c r="EF106" s="922">
        <f t="shared" si="507"/>
        <v>3.9774405991011008E-11</v>
      </c>
      <c r="EG106" s="915">
        <f t="shared" si="507"/>
        <v>1.09999964479357E-5</v>
      </c>
      <c r="EH106" s="922">
        <f t="shared" si="507"/>
        <v>8.0539365698070498</v>
      </c>
      <c r="EI106" s="885"/>
      <c r="EJ106" s="911">
        <f t="shared" ref="EJ106:EQ106" si="508">EJ64-EJ22</f>
        <v>0</v>
      </c>
      <c r="EK106" s="922">
        <f t="shared" si="508"/>
        <v>0</v>
      </c>
      <c r="EL106" s="911">
        <f t="shared" si="508"/>
        <v>-3.9999722503125668E-6</v>
      </c>
      <c r="EM106" s="922">
        <f t="shared" si="508"/>
        <v>-6.0341065477587108E-11</v>
      </c>
      <c r="EN106" s="911">
        <f t="shared" si="508"/>
        <v>2.0000152289867401E-6</v>
      </c>
      <c r="EO106" s="922">
        <f t="shared" si="508"/>
        <v>2.8681945707376144E-11</v>
      </c>
      <c r="EP106" s="911">
        <f t="shared" si="508"/>
        <v>1.2000033166259527E-5</v>
      </c>
      <c r="EQ106" s="922">
        <f t="shared" si="508"/>
        <v>1.6839596383988464E-10</v>
      </c>
      <c r="ES106" s="911">
        <f t="shared" ref="ES106:FR106" si="509">ES64-ES22</f>
        <v>1.0002404451370239E-6</v>
      </c>
      <c r="ET106" s="921">
        <f t="shared" si="509"/>
        <v>4.1104897263721796E-12</v>
      </c>
      <c r="EU106" s="915">
        <f t="shared" si="509"/>
        <v>0</v>
      </c>
      <c r="EV106" s="922">
        <f t="shared" si="509"/>
        <v>0</v>
      </c>
      <c r="EW106" s="915">
        <f t="shared" si="509"/>
        <v>0</v>
      </c>
      <c r="EX106" s="922">
        <f t="shared" si="509"/>
        <v>0</v>
      </c>
      <c r="EY106" s="915">
        <f t="shared" si="509"/>
        <v>0</v>
      </c>
      <c r="EZ106" s="922">
        <f t="shared" si="509"/>
        <v>0</v>
      </c>
      <c r="FA106" s="915">
        <f t="shared" si="509"/>
        <v>1.0000076144933701E-6</v>
      </c>
      <c r="FB106" s="922">
        <f t="shared" si="509"/>
        <v>5.5612403571103641E-11</v>
      </c>
      <c r="FC106" s="915">
        <f t="shared" si="509"/>
        <v>0</v>
      </c>
      <c r="FD106" s="922">
        <f t="shared" si="509"/>
        <v>0</v>
      </c>
      <c r="FE106" s="915">
        <f t="shared" si="509"/>
        <v>0</v>
      </c>
      <c r="FF106" s="922">
        <f t="shared" si="509"/>
        <v>0</v>
      </c>
      <c r="FG106" s="915">
        <f t="shared" si="509"/>
        <v>0</v>
      </c>
      <c r="FH106" s="922">
        <f t="shared" si="509"/>
        <v>0</v>
      </c>
      <c r="FI106" s="915">
        <f t="shared" si="509"/>
        <v>0</v>
      </c>
      <c r="FJ106" s="922">
        <f t="shared" si="509"/>
        <v>0</v>
      </c>
      <c r="FK106" s="915">
        <f t="shared" si="509"/>
        <v>0</v>
      </c>
      <c r="FL106" s="922">
        <f t="shared" si="509"/>
        <v>0</v>
      </c>
      <c r="FM106" s="915">
        <f t="shared" si="509"/>
        <v>0</v>
      </c>
      <c r="FN106" s="922">
        <f t="shared" si="509"/>
        <v>0</v>
      </c>
      <c r="FO106" s="915">
        <f t="shared" si="509"/>
        <v>0</v>
      </c>
      <c r="FP106" s="922">
        <f t="shared" si="509"/>
        <v>0</v>
      </c>
      <c r="FQ106" s="915">
        <f t="shared" si="509"/>
        <v>0</v>
      </c>
      <c r="FR106" s="922">
        <f t="shared" si="509"/>
        <v>0</v>
      </c>
      <c r="FS106" s="885"/>
      <c r="FT106" s="911">
        <f t="shared" ref="FT106:GA106" si="510">FT64-FT22</f>
        <v>0</v>
      </c>
      <c r="FU106" s="922">
        <f t="shared" si="510"/>
        <v>0</v>
      </c>
      <c r="FV106" s="911">
        <f t="shared" si="510"/>
        <v>9.9989119917154312E-7</v>
      </c>
      <c r="FW106" s="922">
        <f t="shared" si="510"/>
        <v>1.7818635456023912E-11</v>
      </c>
      <c r="FX106" s="911">
        <f t="shared" si="510"/>
        <v>0</v>
      </c>
      <c r="FY106" s="922">
        <f t="shared" si="510"/>
        <v>0</v>
      </c>
      <c r="FZ106" s="911">
        <f t="shared" si="510"/>
        <v>0</v>
      </c>
      <c r="GA106" s="922">
        <f t="shared" si="510"/>
        <v>0</v>
      </c>
      <c r="GC106" s="911">
        <f t="shared" ref="GC106:HB106" si="511">GC64-GC22</f>
        <v>0</v>
      </c>
      <c r="GD106" s="921">
        <f t="shared" si="511"/>
        <v>0</v>
      </c>
      <c r="GE106" s="915">
        <f t="shared" si="511"/>
        <v>0</v>
      </c>
      <c r="GF106" s="922">
        <f t="shared" si="511"/>
        <v>0</v>
      </c>
      <c r="GG106" s="915">
        <f t="shared" si="511"/>
        <v>0</v>
      </c>
      <c r="GH106" s="922">
        <f t="shared" si="511"/>
        <v>0</v>
      </c>
      <c r="GI106" s="915">
        <f t="shared" si="511"/>
        <v>0</v>
      </c>
      <c r="GJ106" s="922">
        <f t="shared" si="511"/>
        <v>3.5926817076870066E-12</v>
      </c>
      <c r="GK106" s="915">
        <f t="shared" si="511"/>
        <v>0</v>
      </c>
      <c r="GL106" s="922">
        <f t="shared" si="511"/>
        <v>0</v>
      </c>
      <c r="GM106" s="915">
        <f t="shared" si="511"/>
        <v>0</v>
      </c>
      <c r="GN106" s="922">
        <f t="shared" si="511"/>
        <v>0</v>
      </c>
      <c r="GO106" s="915">
        <f t="shared" si="511"/>
        <v>0</v>
      </c>
      <c r="GP106" s="922">
        <f t="shared" si="511"/>
        <v>0</v>
      </c>
      <c r="GQ106" s="915">
        <f t="shared" si="511"/>
        <v>0</v>
      </c>
      <c r="GR106" s="922">
        <f t="shared" si="511"/>
        <v>0</v>
      </c>
      <c r="GS106" s="915">
        <f t="shared" si="511"/>
        <v>0</v>
      </c>
      <c r="GT106" s="922">
        <f t="shared" si="511"/>
        <v>0</v>
      </c>
      <c r="GU106" s="915">
        <f t="shared" si="511"/>
        <v>0</v>
      </c>
      <c r="GV106" s="922">
        <f t="shared" si="511"/>
        <v>0</v>
      </c>
      <c r="GW106" s="915">
        <f t="shared" si="511"/>
        <v>0</v>
      </c>
      <c r="GX106" s="922">
        <f t="shared" si="511"/>
        <v>0</v>
      </c>
      <c r="GY106" s="915">
        <f t="shared" si="511"/>
        <v>0</v>
      </c>
      <c r="GZ106" s="922">
        <f t="shared" si="511"/>
        <v>0</v>
      </c>
      <c r="HA106" s="915">
        <f t="shared" si="511"/>
        <v>0</v>
      </c>
      <c r="HB106" s="922">
        <f t="shared" si="511"/>
        <v>0</v>
      </c>
      <c r="HC106" s="885"/>
      <c r="HD106" s="911">
        <f t="shared" ref="HD106:HK106" si="512">HD64-HD22</f>
        <v>0</v>
      </c>
      <c r="HE106" s="922">
        <f t="shared" si="512"/>
        <v>0</v>
      </c>
      <c r="HF106" s="911">
        <f t="shared" si="512"/>
        <v>0</v>
      </c>
      <c r="HG106" s="922">
        <f t="shared" si="512"/>
        <v>0</v>
      </c>
      <c r="HH106" s="911">
        <f t="shared" si="512"/>
        <v>0</v>
      </c>
      <c r="HI106" s="922">
        <f t="shared" si="512"/>
        <v>0</v>
      </c>
      <c r="HJ106" s="911">
        <f t="shared" si="512"/>
        <v>0</v>
      </c>
      <c r="HK106" s="922">
        <f t="shared" si="512"/>
        <v>0</v>
      </c>
      <c r="HM106" s="911">
        <f t="shared" ref="HM106:IL106" si="513">HM64-HM22</f>
        <v>-1.0000076144933701E-6</v>
      </c>
      <c r="HN106" s="921">
        <f t="shared" si="513"/>
        <v>-4.1229242242479813E-12</v>
      </c>
      <c r="HO106" s="915">
        <f t="shared" si="513"/>
        <v>0</v>
      </c>
      <c r="HP106" s="922">
        <f t="shared" si="513"/>
        <v>0</v>
      </c>
      <c r="HQ106" s="915">
        <f t="shared" si="513"/>
        <v>0</v>
      </c>
      <c r="HR106" s="922">
        <f t="shared" si="513"/>
        <v>0</v>
      </c>
      <c r="HS106" s="915">
        <f t="shared" si="513"/>
        <v>0</v>
      </c>
      <c r="HT106" s="922">
        <f t="shared" si="513"/>
        <v>0</v>
      </c>
      <c r="HU106" s="915">
        <f t="shared" si="513"/>
        <v>0</v>
      </c>
      <c r="HV106" s="922">
        <f t="shared" si="513"/>
        <v>6.6730354294526784</v>
      </c>
      <c r="HW106" s="915">
        <f t="shared" si="513"/>
        <v>0</v>
      </c>
      <c r="HX106" s="922">
        <f t="shared" si="513"/>
        <v>8.1041638803290681</v>
      </c>
      <c r="HY106" s="915">
        <f t="shared" si="513"/>
        <v>0</v>
      </c>
      <c r="HZ106" s="922">
        <f t="shared" si="513"/>
        <v>6.9819785817883924</v>
      </c>
      <c r="IA106" s="915">
        <f t="shared" si="513"/>
        <v>0</v>
      </c>
      <c r="IB106" s="922">
        <f t="shared" si="513"/>
        <v>6.7367418296888344</v>
      </c>
      <c r="IC106" s="915">
        <f t="shared" si="513"/>
        <v>0</v>
      </c>
      <c r="ID106" s="922">
        <f t="shared" si="513"/>
        <v>5.5950631268475632</v>
      </c>
      <c r="IE106" s="915">
        <f t="shared" si="513"/>
        <v>0</v>
      </c>
      <c r="IF106" s="922">
        <f t="shared" si="513"/>
        <v>4.7592850919028846</v>
      </c>
      <c r="IG106" s="915">
        <f t="shared" si="513"/>
        <v>0</v>
      </c>
      <c r="IH106" s="922">
        <f t="shared" si="513"/>
        <v>0</v>
      </c>
      <c r="II106" s="915">
        <f t="shared" si="513"/>
        <v>0</v>
      </c>
      <c r="IJ106" s="922">
        <f t="shared" si="513"/>
        <v>4.8847214439544153</v>
      </c>
      <c r="IK106" s="915">
        <f t="shared" si="513"/>
        <v>-1.0000076144933701E-6</v>
      </c>
      <c r="IL106" s="922">
        <f t="shared" si="513"/>
        <v>5.498201904904918</v>
      </c>
      <c r="IM106" s="885"/>
      <c r="IN106" s="911">
        <f t="shared" ref="IN106:IU106" si="514">IN64-IN22</f>
        <v>0</v>
      </c>
      <c r="IO106" s="922">
        <f t="shared" si="514"/>
        <v>0</v>
      </c>
      <c r="IP106" s="911">
        <f t="shared" si="514"/>
        <v>0</v>
      </c>
      <c r="IQ106" s="922">
        <f t="shared" si="514"/>
        <v>0</v>
      </c>
      <c r="IR106" s="911">
        <f t="shared" si="514"/>
        <v>0</v>
      </c>
      <c r="IS106" s="922">
        <f t="shared" si="514"/>
        <v>0</v>
      </c>
      <c r="IT106" s="911">
        <f t="shared" si="514"/>
        <v>-9.9994940683245659E-7</v>
      </c>
      <c r="IU106" s="922">
        <f t="shared" si="514"/>
        <v>-1.3345768934414082E-11</v>
      </c>
      <c r="IW106" s="911">
        <f t="shared" ref="IW106:JV106" si="515">IW64-IW22</f>
        <v>-4.0000304579734802E-6</v>
      </c>
      <c r="IX106" s="921">
        <f t="shared" si="515"/>
        <v>-1.3388401498559688E-11</v>
      </c>
      <c r="IY106" s="915">
        <f t="shared" si="515"/>
        <v>0</v>
      </c>
      <c r="IZ106" s="922">
        <f t="shared" si="515"/>
        <v>0</v>
      </c>
      <c r="JA106" s="915">
        <f t="shared" si="515"/>
        <v>-6.0000165831297636E-6</v>
      </c>
      <c r="JB106" s="922">
        <f t="shared" si="515"/>
        <v>-2.8911983918078477E-10</v>
      </c>
      <c r="JC106" s="915">
        <f t="shared" si="515"/>
        <v>1.9999861251562834E-6</v>
      </c>
      <c r="JD106" s="922">
        <f t="shared" si="515"/>
        <v>7.510614352668199E-11</v>
      </c>
      <c r="JE106" s="915">
        <f t="shared" si="515"/>
        <v>0</v>
      </c>
      <c r="JF106" s="922">
        <f t="shared" si="515"/>
        <v>0</v>
      </c>
      <c r="JG106" s="915">
        <f t="shared" si="515"/>
        <v>0</v>
      </c>
      <c r="JH106" s="922">
        <f t="shared" si="515"/>
        <v>0</v>
      </c>
      <c r="JI106" s="915">
        <f t="shared" si="515"/>
        <v>0</v>
      </c>
      <c r="JJ106" s="922">
        <f t="shared" si="515"/>
        <v>0</v>
      </c>
      <c r="JK106" s="915">
        <f t="shared" si="515"/>
        <v>0</v>
      </c>
      <c r="JL106" s="922">
        <f t="shared" si="515"/>
        <v>0</v>
      </c>
      <c r="JM106" s="915">
        <f t="shared" si="515"/>
        <v>0</v>
      </c>
      <c r="JN106" s="922">
        <f t="shared" si="515"/>
        <v>0</v>
      </c>
      <c r="JO106" s="915">
        <f t="shared" si="515"/>
        <v>0</v>
      </c>
      <c r="JP106" s="922">
        <f t="shared" si="515"/>
        <v>0</v>
      </c>
      <c r="JQ106" s="915">
        <f t="shared" si="515"/>
        <v>0</v>
      </c>
      <c r="JR106" s="922">
        <f t="shared" si="515"/>
        <v>0</v>
      </c>
      <c r="JS106" s="915">
        <f t="shared" si="515"/>
        <v>0</v>
      </c>
      <c r="JT106" s="922">
        <f t="shared" si="515"/>
        <v>0</v>
      </c>
      <c r="JU106" s="915">
        <f t="shared" si="515"/>
        <v>0</v>
      </c>
      <c r="JV106" s="922">
        <f t="shared" si="515"/>
        <v>5.6587847301701784</v>
      </c>
      <c r="JW106" s="885"/>
      <c r="JX106" s="911">
        <f t="shared" ref="JX106:KE106" si="516">JX64-JX22</f>
        <v>-4.0000304579734802E-6</v>
      </c>
      <c r="JY106" s="922">
        <f t="shared" si="516"/>
        <v>-5.8116178536238294E-11</v>
      </c>
      <c r="JZ106" s="911">
        <f t="shared" si="516"/>
        <v>0</v>
      </c>
      <c r="KA106" s="922">
        <f t="shared" si="516"/>
        <v>0</v>
      </c>
      <c r="KB106" s="911">
        <f t="shared" si="516"/>
        <v>0</v>
      </c>
      <c r="KC106" s="922">
        <f t="shared" si="516"/>
        <v>0</v>
      </c>
      <c r="KD106" s="911">
        <f t="shared" si="516"/>
        <v>0</v>
      </c>
      <c r="KE106" s="922">
        <f t="shared" si="516"/>
        <v>0</v>
      </c>
      <c r="KG106" s="911">
        <f t="shared" ref="KG106:LF106" si="517">KG64-KG22</f>
        <v>-1.0000076144933701E-6</v>
      </c>
      <c r="KH106" s="921">
        <f t="shared" si="517"/>
        <v>-4.4035886048732209E-12</v>
      </c>
      <c r="KI106" s="915">
        <f t="shared" si="517"/>
        <v>-1.0000076144933701E-6</v>
      </c>
      <c r="KJ106" s="922">
        <f t="shared" si="517"/>
        <v>-5.1159076974727213E-11</v>
      </c>
      <c r="KK106" s="915">
        <f t="shared" si="517"/>
        <v>0</v>
      </c>
      <c r="KL106" s="922">
        <f t="shared" si="517"/>
        <v>3.2773783686934621E-12</v>
      </c>
      <c r="KM106" s="915">
        <f t="shared" si="517"/>
        <v>0</v>
      </c>
      <c r="KN106" s="922">
        <f t="shared" si="517"/>
        <v>0</v>
      </c>
      <c r="KO106" s="915">
        <f t="shared" si="517"/>
        <v>0</v>
      </c>
      <c r="KP106" s="922">
        <f t="shared" si="517"/>
        <v>0</v>
      </c>
      <c r="KQ106" s="915">
        <f t="shared" si="517"/>
        <v>0</v>
      </c>
      <c r="KR106" s="922">
        <f t="shared" si="517"/>
        <v>0</v>
      </c>
      <c r="KS106" s="915">
        <f t="shared" si="517"/>
        <v>0</v>
      </c>
      <c r="KT106" s="922">
        <f t="shared" si="517"/>
        <v>0</v>
      </c>
      <c r="KU106" s="915">
        <f t="shared" si="517"/>
        <v>0</v>
      </c>
      <c r="KV106" s="922">
        <f t="shared" si="517"/>
        <v>0</v>
      </c>
      <c r="KW106" s="915">
        <f t="shared" si="517"/>
        <v>0</v>
      </c>
      <c r="KX106" s="922">
        <f t="shared" si="517"/>
        <v>0</v>
      </c>
      <c r="KY106" s="915">
        <f t="shared" si="517"/>
        <v>0</v>
      </c>
      <c r="KZ106" s="922">
        <f t="shared" si="517"/>
        <v>0</v>
      </c>
      <c r="LA106" s="915">
        <f t="shared" si="517"/>
        <v>0</v>
      </c>
      <c r="LB106" s="922">
        <f t="shared" si="517"/>
        <v>0</v>
      </c>
      <c r="LC106" s="915">
        <f t="shared" si="517"/>
        <v>0</v>
      </c>
      <c r="LD106" s="922" t="e">
        <f t="shared" si="517"/>
        <v>#DIV/0!</v>
      </c>
      <c r="LE106" s="915">
        <f t="shared" si="517"/>
        <v>0</v>
      </c>
      <c r="LF106" s="922" t="e">
        <f t="shared" si="517"/>
        <v>#DIV/0!</v>
      </c>
      <c r="LG106" s="885"/>
      <c r="LH106" s="911">
        <f t="shared" ref="LH106:LO106" si="518">LH64-LH22</f>
        <v>-1.0000076144933701E-6</v>
      </c>
      <c r="LI106" s="922">
        <f t="shared" si="518"/>
        <v>-1.4373391366007127E-11</v>
      </c>
      <c r="LJ106" s="911">
        <f t="shared" si="518"/>
        <v>0</v>
      </c>
      <c r="LK106" s="922">
        <f t="shared" si="518"/>
        <v>0</v>
      </c>
      <c r="LL106" s="911">
        <f t="shared" si="518"/>
        <v>0</v>
      </c>
      <c r="LM106" s="922">
        <f t="shared" si="518"/>
        <v>0</v>
      </c>
      <c r="LN106" s="911">
        <f t="shared" si="518"/>
        <v>0</v>
      </c>
      <c r="LO106" s="922">
        <f t="shared" si="518"/>
        <v>0</v>
      </c>
    </row>
    <row r="107" spans="1:327" s="937" customFormat="1" ht="14.25">
      <c r="A107" s="934"/>
      <c r="B107" s="935"/>
      <c r="C107" s="936" t="s">
        <v>25</v>
      </c>
      <c r="D107" s="907"/>
      <c r="E107" s="914">
        <f t="shared" ref="E107:AD107" si="519">E65-E23</f>
        <v>0</v>
      </c>
      <c r="F107" s="921">
        <f t="shared" si="519"/>
        <v>0</v>
      </c>
      <c r="G107" s="915">
        <f t="shared" si="519"/>
        <v>0</v>
      </c>
      <c r="H107" s="922">
        <f t="shared" si="519"/>
        <v>0</v>
      </c>
      <c r="I107" s="915">
        <f t="shared" si="519"/>
        <v>0</v>
      </c>
      <c r="J107" s="922">
        <f t="shared" si="519"/>
        <v>-7.7049477908985864E-14</v>
      </c>
      <c r="K107" s="915">
        <f t="shared" si="519"/>
        <v>0</v>
      </c>
      <c r="L107" s="922">
        <f t="shared" si="519"/>
        <v>8.2600593032111647E-14</v>
      </c>
      <c r="M107" s="915">
        <f t="shared" si="519"/>
        <v>0</v>
      </c>
      <c r="N107" s="922">
        <f t="shared" si="519"/>
        <v>2.5490720645393594E-13</v>
      </c>
      <c r="O107" s="915">
        <f t="shared" si="519"/>
        <v>0</v>
      </c>
      <c r="P107" s="922">
        <f t="shared" si="519"/>
        <v>1.865174681370263E-14</v>
      </c>
      <c r="Q107" s="915">
        <f t="shared" si="519"/>
        <v>0</v>
      </c>
      <c r="R107" s="922">
        <f t="shared" si="519"/>
        <v>1.7319479184152442E-14</v>
      </c>
      <c r="S107" s="915">
        <f t="shared" si="519"/>
        <v>0</v>
      </c>
      <c r="T107" s="922">
        <f t="shared" si="519"/>
        <v>-5.1756376961975548E-12</v>
      </c>
      <c r="U107" s="915">
        <f t="shared" si="519"/>
        <v>0</v>
      </c>
      <c r="V107" s="922">
        <f t="shared" si="519"/>
        <v>-1.4144241333724494E-13</v>
      </c>
      <c r="W107" s="915">
        <f t="shared" si="519"/>
        <v>0</v>
      </c>
      <c r="X107" s="922">
        <f t="shared" si="519"/>
        <v>2.0605739337042905E-13</v>
      </c>
      <c r="Y107" s="915">
        <f t="shared" si="519"/>
        <v>0</v>
      </c>
      <c r="Z107" s="922">
        <f t="shared" si="519"/>
        <v>1.375566327510569E-13</v>
      </c>
      <c r="AA107" s="915">
        <f t="shared" si="519"/>
        <v>0</v>
      </c>
      <c r="AB107" s="922">
        <f t="shared" si="519"/>
        <v>5.4178883601707639E-14</v>
      </c>
      <c r="AC107" s="915">
        <f t="shared" si="519"/>
        <v>0</v>
      </c>
      <c r="AD107" s="922">
        <f t="shared" si="519"/>
        <v>-1.2878587085651816E-13</v>
      </c>
      <c r="AE107" s="885"/>
      <c r="AF107" s="911">
        <f t="shared" si="345"/>
        <v>0</v>
      </c>
      <c r="AG107" s="922">
        <f t="shared" si="345"/>
        <v>0</v>
      </c>
      <c r="AH107" s="911">
        <f t="shared" si="345"/>
        <v>0</v>
      </c>
      <c r="AI107" s="922">
        <f t="shared" si="345"/>
        <v>0</v>
      </c>
      <c r="AJ107" s="911">
        <f t="shared" si="345"/>
        <v>0</v>
      </c>
      <c r="AK107" s="922">
        <f t="shared" si="345"/>
        <v>0</v>
      </c>
      <c r="AL107" s="911">
        <f t="shared" si="345"/>
        <v>0</v>
      </c>
      <c r="AM107" s="922">
        <f t="shared" si="345"/>
        <v>0</v>
      </c>
      <c r="AO107" s="916">
        <f t="shared" ref="AO107:BN107" si="520">AO65-AO23</f>
        <v>-5.0000962801277637E-6</v>
      </c>
      <c r="AP107" s="921">
        <f t="shared" si="520"/>
        <v>-1.7615908731727359E-11</v>
      </c>
      <c r="AQ107" s="915">
        <f t="shared" si="520"/>
        <v>0</v>
      </c>
      <c r="AR107" s="922">
        <f t="shared" si="520"/>
        <v>-8.0602191587786365E-14</v>
      </c>
      <c r="AS107" s="915">
        <f t="shared" si="520"/>
        <v>0</v>
      </c>
      <c r="AT107" s="922">
        <f t="shared" si="520"/>
        <v>1.1568523916594131E-13</v>
      </c>
      <c r="AU107" s="915">
        <f t="shared" si="520"/>
        <v>0</v>
      </c>
      <c r="AV107" s="922">
        <f t="shared" si="520"/>
        <v>-2.2470914018413168E-13</v>
      </c>
      <c r="AW107" s="915">
        <f t="shared" si="520"/>
        <v>0</v>
      </c>
      <c r="AX107" s="922">
        <f t="shared" si="520"/>
        <v>1.2301271112846734E-13</v>
      </c>
      <c r="AY107" s="915">
        <f t="shared" si="520"/>
        <v>-9.9999670055694878E-7</v>
      </c>
      <c r="AZ107" s="922">
        <f t="shared" si="520"/>
        <v>-4.6000758757713811E-11</v>
      </c>
      <c r="BA107" s="915">
        <f t="shared" si="520"/>
        <v>0</v>
      </c>
      <c r="BB107" s="922">
        <f t="shared" si="520"/>
        <v>1.6653345369377348E-14</v>
      </c>
      <c r="BC107" s="915">
        <f t="shared" si="520"/>
        <v>0</v>
      </c>
      <c r="BD107" s="922">
        <f t="shared" si="520"/>
        <v>-5.0404125317982107E-14</v>
      </c>
      <c r="BE107" s="915">
        <f t="shared" si="520"/>
        <v>0</v>
      </c>
      <c r="BF107" s="922">
        <f t="shared" si="520"/>
        <v>2.2848389846785722E-13</v>
      </c>
      <c r="BG107" s="915">
        <f t="shared" si="520"/>
        <v>-1.0000003385357559E-6</v>
      </c>
      <c r="BH107" s="922">
        <f t="shared" si="520"/>
        <v>-3.443623164400833E-11</v>
      </c>
      <c r="BI107" s="915">
        <f t="shared" si="520"/>
        <v>-3.0000010156072676E-6</v>
      </c>
      <c r="BJ107" s="922">
        <f t="shared" si="520"/>
        <v>-1.0829581675864119E-10</v>
      </c>
      <c r="BK107" s="915">
        <f t="shared" si="520"/>
        <v>0</v>
      </c>
      <c r="BL107" s="922">
        <f t="shared" si="520"/>
        <v>1.0542677841840487E-12</v>
      </c>
      <c r="BM107" s="915">
        <f t="shared" si="520"/>
        <v>0</v>
      </c>
      <c r="BN107" s="922">
        <f t="shared" si="520"/>
        <v>0</v>
      </c>
      <c r="BO107" s="885"/>
      <c r="BP107" s="911">
        <f t="shared" ref="BP107:BW107" si="521">BP65-BP23</f>
        <v>0</v>
      </c>
      <c r="BQ107" s="922">
        <f t="shared" si="521"/>
        <v>0</v>
      </c>
      <c r="BR107" s="911">
        <f t="shared" si="521"/>
        <v>-9.9999306257814169E-7</v>
      </c>
      <c r="BS107" s="922">
        <f t="shared" si="521"/>
        <v>-1.4908296819271527E-11</v>
      </c>
      <c r="BT107" s="911">
        <f t="shared" si="521"/>
        <v>-9.9999306257814169E-7</v>
      </c>
      <c r="BU107" s="922">
        <f t="shared" si="521"/>
        <v>-1.3969936318858345E-11</v>
      </c>
      <c r="BV107" s="911">
        <f t="shared" si="521"/>
        <v>-3.0000082915648818E-6</v>
      </c>
      <c r="BW107" s="922">
        <f t="shared" si="521"/>
        <v>-4.0022873903922118E-11</v>
      </c>
      <c r="BY107" s="916">
        <f t="shared" ref="BY107:CX107" si="522">BY65-BY23</f>
        <v>2.9999646358191967E-6</v>
      </c>
      <c r="BZ107" s="921">
        <f t="shared" si="522"/>
        <v>1.1318945780658396E-11</v>
      </c>
      <c r="CA107" s="915">
        <f t="shared" si="522"/>
        <v>9.9999670055694878E-7</v>
      </c>
      <c r="CB107" s="922">
        <f t="shared" si="522"/>
        <v>5.3626658669259086E-11</v>
      </c>
      <c r="CC107" s="915">
        <f t="shared" si="522"/>
        <v>0</v>
      </c>
      <c r="CD107" s="922">
        <f t="shared" si="522"/>
        <v>0</v>
      </c>
      <c r="CE107" s="915">
        <f t="shared" si="522"/>
        <v>2.0000006770715117E-6</v>
      </c>
      <c r="CF107" s="922">
        <f t="shared" si="522"/>
        <v>8.6840756807760044E-11</v>
      </c>
      <c r="CG107" s="915">
        <f t="shared" si="522"/>
        <v>-1.000003976514563E-6</v>
      </c>
      <c r="CH107" s="922">
        <f t="shared" si="522"/>
        <v>-5.2230664238095414E-11</v>
      </c>
      <c r="CI107" s="915">
        <f t="shared" si="522"/>
        <v>0</v>
      </c>
      <c r="CJ107" s="922">
        <f t="shared" si="522"/>
        <v>-1.6073808950523016E-12</v>
      </c>
      <c r="CK107" s="915">
        <f t="shared" si="522"/>
        <v>0</v>
      </c>
      <c r="CL107" s="922">
        <f t="shared" si="522"/>
        <v>0</v>
      </c>
      <c r="CM107" s="915">
        <f t="shared" si="522"/>
        <v>0</v>
      </c>
      <c r="CN107" s="922">
        <f t="shared" si="522"/>
        <v>-5.4001247917767614E-12</v>
      </c>
      <c r="CO107" s="915">
        <f t="shared" si="522"/>
        <v>0</v>
      </c>
      <c r="CP107" s="922">
        <f t="shared" si="522"/>
        <v>-6.2039262616053747E-13</v>
      </c>
      <c r="CQ107" s="915">
        <f t="shared" si="522"/>
        <v>0</v>
      </c>
      <c r="CR107" s="922">
        <f t="shared" si="522"/>
        <v>0</v>
      </c>
      <c r="CS107" s="915">
        <f t="shared" si="522"/>
        <v>0</v>
      </c>
      <c r="CT107" s="922">
        <f t="shared" si="522"/>
        <v>3.9035441545820504E-13</v>
      </c>
      <c r="CU107" s="915">
        <f t="shared" si="522"/>
        <v>1.0000003385357559E-6</v>
      </c>
      <c r="CV107" s="922">
        <f t="shared" si="522"/>
        <v>3.5435210321566046E-11</v>
      </c>
      <c r="CW107" s="915">
        <f t="shared" si="522"/>
        <v>0</v>
      </c>
      <c r="CX107" s="922">
        <f t="shared" si="522"/>
        <v>1.2672085603071537E-12</v>
      </c>
      <c r="CY107" s="885"/>
      <c r="CZ107" s="911">
        <f t="shared" ref="CZ107:DG107" si="523">CZ65-CZ23</f>
        <v>2.9999937396496534E-6</v>
      </c>
      <c r="DA107" s="922">
        <f t="shared" si="523"/>
        <v>5.0089932202013188E-11</v>
      </c>
      <c r="DB107" s="911">
        <f t="shared" si="523"/>
        <v>-9.9999306257814169E-7</v>
      </c>
      <c r="DC107" s="922">
        <f t="shared" si="523"/>
        <v>-1.7079004877018633E-11</v>
      </c>
      <c r="DD107" s="911">
        <f t="shared" si="523"/>
        <v>0</v>
      </c>
      <c r="DE107" s="922">
        <f t="shared" si="523"/>
        <v>0</v>
      </c>
      <c r="DF107" s="911">
        <f t="shared" si="523"/>
        <v>9.9999306257814169E-7</v>
      </c>
      <c r="DG107" s="922">
        <f t="shared" si="523"/>
        <v>1.2600809284890602E-11</v>
      </c>
      <c r="DI107" s="916">
        <f t="shared" ref="DI107:EH107" si="524">DI65-DI23</f>
        <v>-4.9999798648059368E-6</v>
      </c>
      <c r="DJ107" s="921">
        <f t="shared" si="524"/>
        <v>-1.7991830247865437E-11</v>
      </c>
      <c r="DK107" s="915">
        <f t="shared" si="524"/>
        <v>1.0000003385357559E-6</v>
      </c>
      <c r="DL107" s="922">
        <f t="shared" si="524"/>
        <v>4.0387249100604095E-11</v>
      </c>
      <c r="DM107" s="915">
        <f t="shared" si="524"/>
        <v>1.0000003385357559E-6</v>
      </c>
      <c r="DN107" s="922">
        <f t="shared" si="524"/>
        <v>4.4675374510916299E-11</v>
      </c>
      <c r="DO107" s="915">
        <f t="shared" si="524"/>
        <v>-2.0000006770715117E-6</v>
      </c>
      <c r="DP107" s="922">
        <f t="shared" si="524"/>
        <v>-8.5187634724093186E-11</v>
      </c>
      <c r="DQ107" s="915">
        <f t="shared" si="524"/>
        <v>2.0000006770715117E-6</v>
      </c>
      <c r="DR107" s="922">
        <f t="shared" si="524"/>
        <v>9.3242968901563472E-11</v>
      </c>
      <c r="DS107" s="915">
        <f t="shared" si="524"/>
        <v>1.0000003385357559E-6</v>
      </c>
      <c r="DT107" s="922">
        <f t="shared" si="524"/>
        <v>4.4295456191889571E-11</v>
      </c>
      <c r="DU107" s="915">
        <f t="shared" si="524"/>
        <v>2.0000006770715117E-6</v>
      </c>
      <c r="DV107" s="922">
        <f t="shared" si="524"/>
        <v>8.9831253546890366E-11</v>
      </c>
      <c r="DW107" s="915">
        <f t="shared" si="524"/>
        <v>0</v>
      </c>
      <c r="DX107" s="922">
        <f t="shared" si="524"/>
        <v>0</v>
      </c>
      <c r="DY107" s="915">
        <f t="shared" si="524"/>
        <v>0</v>
      </c>
      <c r="DZ107" s="922">
        <f t="shared" si="524"/>
        <v>-1.8318679906315083E-12</v>
      </c>
      <c r="EA107" s="915">
        <f t="shared" si="524"/>
        <v>9.9999306257814169E-7</v>
      </c>
      <c r="EB107" s="922">
        <f t="shared" si="524"/>
        <v>3.9315661837235893E-11</v>
      </c>
      <c r="EC107" s="915">
        <f t="shared" si="524"/>
        <v>0</v>
      </c>
      <c r="ED107" s="922">
        <f t="shared" si="524"/>
        <v>0</v>
      </c>
      <c r="EE107" s="915">
        <f t="shared" si="524"/>
        <v>0</v>
      </c>
      <c r="EF107" s="922">
        <f t="shared" si="524"/>
        <v>0</v>
      </c>
      <c r="EG107" s="915">
        <f t="shared" si="524"/>
        <v>-1.1000003723893315E-5</v>
      </c>
      <c r="EH107" s="922">
        <f t="shared" si="524"/>
        <v>2.2241198088208973</v>
      </c>
      <c r="EI107" s="885"/>
      <c r="EJ107" s="911">
        <f t="shared" ref="EJ107:EQ107" si="525">EJ65-EJ23</f>
        <v>0</v>
      </c>
      <c r="EK107" s="922">
        <f t="shared" si="525"/>
        <v>0</v>
      </c>
      <c r="EL107" s="911">
        <f t="shared" si="525"/>
        <v>5.0000089686363935E-6</v>
      </c>
      <c r="EM107" s="922">
        <f t="shared" si="525"/>
        <v>7.542788615921836E-11</v>
      </c>
      <c r="EN107" s="911">
        <f t="shared" si="525"/>
        <v>9.9999306257814169E-7</v>
      </c>
      <c r="EO107" s="922">
        <f t="shared" si="525"/>
        <v>1.4340750809083147E-11</v>
      </c>
      <c r="EP107" s="911">
        <f t="shared" si="525"/>
        <v>-1.1000010999850929E-5</v>
      </c>
      <c r="EQ107" s="922">
        <f t="shared" si="525"/>
        <v>-1.5436274480862267E-10</v>
      </c>
      <c r="ES107" s="916">
        <f t="shared" ref="ES107:FR107" si="526">ES65-ES23</f>
        <v>0</v>
      </c>
      <c r="ET107" s="921">
        <f t="shared" si="526"/>
        <v>0</v>
      </c>
      <c r="EU107" s="915">
        <f t="shared" si="526"/>
        <v>0</v>
      </c>
      <c r="EV107" s="922">
        <f t="shared" si="526"/>
        <v>0</v>
      </c>
      <c r="EW107" s="915">
        <f t="shared" si="526"/>
        <v>0</v>
      </c>
      <c r="EX107" s="922">
        <f t="shared" si="526"/>
        <v>0</v>
      </c>
      <c r="EY107" s="915">
        <f t="shared" si="526"/>
        <v>0</v>
      </c>
      <c r="EZ107" s="922">
        <f t="shared" si="526"/>
        <v>0</v>
      </c>
      <c r="FA107" s="915">
        <f t="shared" si="526"/>
        <v>0</v>
      </c>
      <c r="FB107" s="922">
        <f t="shared" si="526"/>
        <v>0</v>
      </c>
      <c r="FC107" s="915">
        <f t="shared" si="526"/>
        <v>0</v>
      </c>
      <c r="FD107" s="922">
        <f t="shared" si="526"/>
        <v>0</v>
      </c>
      <c r="FE107" s="915">
        <f t="shared" si="526"/>
        <v>0</v>
      </c>
      <c r="FF107" s="922">
        <f t="shared" si="526"/>
        <v>0</v>
      </c>
      <c r="FG107" s="915">
        <f t="shared" si="526"/>
        <v>0</v>
      </c>
      <c r="FH107" s="922">
        <f t="shared" si="526"/>
        <v>0</v>
      </c>
      <c r="FI107" s="915">
        <f t="shared" si="526"/>
        <v>0</v>
      </c>
      <c r="FJ107" s="922">
        <f t="shared" si="526"/>
        <v>0</v>
      </c>
      <c r="FK107" s="915">
        <f t="shared" si="526"/>
        <v>0</v>
      </c>
      <c r="FL107" s="922">
        <f t="shared" si="526"/>
        <v>0</v>
      </c>
      <c r="FM107" s="915">
        <f t="shared" si="526"/>
        <v>0</v>
      </c>
      <c r="FN107" s="922">
        <f t="shared" si="526"/>
        <v>0</v>
      </c>
      <c r="FO107" s="915">
        <f t="shared" si="526"/>
        <v>0</v>
      </c>
      <c r="FP107" s="922">
        <f t="shared" si="526"/>
        <v>0</v>
      </c>
      <c r="FQ107" s="915">
        <f t="shared" si="526"/>
        <v>0</v>
      </c>
      <c r="FR107" s="922">
        <f t="shared" si="526"/>
        <v>0</v>
      </c>
      <c r="FS107" s="885"/>
      <c r="FT107" s="911">
        <f t="shared" ref="FT107:GA107" si="527">FT65-FT23</f>
        <v>0</v>
      </c>
      <c r="FU107" s="922">
        <f t="shared" si="527"/>
        <v>0</v>
      </c>
      <c r="FV107" s="911">
        <f t="shared" si="527"/>
        <v>0</v>
      </c>
      <c r="FW107" s="922">
        <f t="shared" si="527"/>
        <v>0</v>
      </c>
      <c r="FX107" s="911">
        <f t="shared" si="527"/>
        <v>0</v>
      </c>
      <c r="FY107" s="922">
        <f t="shared" si="527"/>
        <v>0</v>
      </c>
      <c r="FZ107" s="911">
        <f t="shared" si="527"/>
        <v>0</v>
      </c>
      <c r="GA107" s="922">
        <f t="shared" si="527"/>
        <v>0</v>
      </c>
      <c r="GC107" s="916">
        <f t="shared" ref="GC107:HB107" si="528">GC65-GC23</f>
        <v>0</v>
      </c>
      <c r="GD107" s="921">
        <f t="shared" si="528"/>
        <v>0</v>
      </c>
      <c r="GE107" s="915">
        <f t="shared" si="528"/>
        <v>0</v>
      </c>
      <c r="GF107" s="922">
        <f t="shared" si="528"/>
        <v>0</v>
      </c>
      <c r="GG107" s="915">
        <f t="shared" si="528"/>
        <v>0</v>
      </c>
      <c r="GH107" s="922">
        <f t="shared" si="528"/>
        <v>0</v>
      </c>
      <c r="GI107" s="915">
        <f t="shared" si="528"/>
        <v>0</v>
      </c>
      <c r="GJ107" s="922">
        <f t="shared" si="528"/>
        <v>8.6908258367657254E-13</v>
      </c>
      <c r="GK107" s="915">
        <f t="shared" si="528"/>
        <v>0</v>
      </c>
      <c r="GL107" s="922">
        <f t="shared" si="528"/>
        <v>0</v>
      </c>
      <c r="GM107" s="915">
        <f t="shared" si="528"/>
        <v>0</v>
      </c>
      <c r="GN107" s="922">
        <f t="shared" si="528"/>
        <v>0</v>
      </c>
      <c r="GO107" s="915">
        <f t="shared" si="528"/>
        <v>0</v>
      </c>
      <c r="GP107" s="922">
        <f t="shared" si="528"/>
        <v>0</v>
      </c>
      <c r="GQ107" s="915">
        <f t="shared" si="528"/>
        <v>0</v>
      </c>
      <c r="GR107" s="922">
        <f t="shared" si="528"/>
        <v>0</v>
      </c>
      <c r="GS107" s="915">
        <f t="shared" si="528"/>
        <v>0</v>
      </c>
      <c r="GT107" s="922">
        <f t="shared" si="528"/>
        <v>0</v>
      </c>
      <c r="GU107" s="915">
        <f t="shared" si="528"/>
        <v>0</v>
      </c>
      <c r="GV107" s="922">
        <f t="shared" si="528"/>
        <v>0</v>
      </c>
      <c r="GW107" s="915">
        <f t="shared" si="528"/>
        <v>0</v>
      </c>
      <c r="GX107" s="922">
        <f t="shared" si="528"/>
        <v>0</v>
      </c>
      <c r="GY107" s="915">
        <f t="shared" si="528"/>
        <v>0</v>
      </c>
      <c r="GZ107" s="922">
        <f t="shared" si="528"/>
        <v>0</v>
      </c>
      <c r="HA107" s="915">
        <f t="shared" si="528"/>
        <v>0</v>
      </c>
      <c r="HB107" s="922">
        <f t="shared" si="528"/>
        <v>0</v>
      </c>
      <c r="HC107" s="885"/>
      <c r="HD107" s="911">
        <f t="shared" ref="HD107:HK107" si="529">HD65-HD23</f>
        <v>0</v>
      </c>
      <c r="HE107" s="922">
        <f t="shared" si="529"/>
        <v>0</v>
      </c>
      <c r="HF107" s="911">
        <f t="shared" si="529"/>
        <v>0</v>
      </c>
      <c r="HG107" s="922">
        <f t="shared" si="529"/>
        <v>0</v>
      </c>
      <c r="HH107" s="911">
        <f t="shared" si="529"/>
        <v>0</v>
      </c>
      <c r="HI107" s="922">
        <f t="shared" si="529"/>
        <v>0</v>
      </c>
      <c r="HJ107" s="911">
        <f t="shared" si="529"/>
        <v>0</v>
      </c>
      <c r="HK107" s="922">
        <f t="shared" si="529"/>
        <v>0</v>
      </c>
      <c r="HM107" s="916">
        <f t="shared" ref="HM107:IL107" si="530">HM65-HM23</f>
        <v>0</v>
      </c>
      <c r="HN107" s="921">
        <f t="shared" si="530"/>
        <v>0</v>
      </c>
      <c r="HO107" s="915">
        <f t="shared" si="530"/>
        <v>0</v>
      </c>
      <c r="HP107" s="922">
        <f t="shared" si="530"/>
        <v>0</v>
      </c>
      <c r="HQ107" s="915">
        <f t="shared" si="530"/>
        <v>0</v>
      </c>
      <c r="HR107" s="922">
        <f t="shared" si="530"/>
        <v>0</v>
      </c>
      <c r="HS107" s="915">
        <f t="shared" si="530"/>
        <v>0</v>
      </c>
      <c r="HT107" s="922">
        <f t="shared" si="530"/>
        <v>0</v>
      </c>
      <c r="HU107" s="915">
        <f t="shared" si="530"/>
        <v>0</v>
      </c>
      <c r="HV107" s="922">
        <f t="shared" si="530"/>
        <v>1.7942628699793122</v>
      </c>
      <c r="HW107" s="915">
        <f t="shared" si="530"/>
        <v>0</v>
      </c>
      <c r="HX107" s="922">
        <f t="shared" si="530"/>
        <v>2.0037801856773156</v>
      </c>
      <c r="HY107" s="915">
        <f t="shared" si="530"/>
        <v>0</v>
      </c>
      <c r="HZ107" s="922">
        <f t="shared" si="530"/>
        <v>1.7698967943778472</v>
      </c>
      <c r="IA107" s="915">
        <f t="shared" si="530"/>
        <v>0</v>
      </c>
      <c r="IB107" s="922">
        <f t="shared" si="530"/>
        <v>1.5337947407590946</v>
      </c>
      <c r="IC107" s="915">
        <f t="shared" si="530"/>
        <v>0</v>
      </c>
      <c r="ID107" s="922">
        <f t="shared" si="530"/>
        <v>1.2407831244035732</v>
      </c>
      <c r="IE107" s="915">
        <f t="shared" si="530"/>
        <v>0</v>
      </c>
      <c r="IF107" s="922">
        <f t="shared" si="530"/>
        <v>1.0460358687928011</v>
      </c>
      <c r="IG107" s="915">
        <f t="shared" si="530"/>
        <v>0</v>
      </c>
      <c r="IH107" s="922">
        <f t="shared" si="530"/>
        <v>0</v>
      </c>
      <c r="II107" s="915">
        <f t="shared" si="530"/>
        <v>0</v>
      </c>
      <c r="IJ107" s="922">
        <f t="shared" si="530"/>
        <v>1.2739662315723363</v>
      </c>
      <c r="IK107" s="915">
        <f t="shared" si="530"/>
        <v>0</v>
      </c>
      <c r="IL107" s="922">
        <f t="shared" si="530"/>
        <v>1.4062316336929539</v>
      </c>
      <c r="IM107" s="885"/>
      <c r="IN107" s="911">
        <f t="shared" ref="IN107:IU107" si="531">IN65-IN23</f>
        <v>0</v>
      </c>
      <c r="IO107" s="922">
        <f t="shared" si="531"/>
        <v>0</v>
      </c>
      <c r="IP107" s="911">
        <f t="shared" si="531"/>
        <v>0</v>
      </c>
      <c r="IQ107" s="922">
        <f t="shared" si="531"/>
        <v>0</v>
      </c>
      <c r="IR107" s="911">
        <f t="shared" si="531"/>
        <v>0</v>
      </c>
      <c r="IS107" s="922">
        <f t="shared" si="531"/>
        <v>0</v>
      </c>
      <c r="IT107" s="911">
        <f t="shared" si="531"/>
        <v>0</v>
      </c>
      <c r="IU107" s="922">
        <f t="shared" si="531"/>
        <v>0</v>
      </c>
      <c r="IW107" s="916">
        <f t="shared" ref="IW107:JV107" si="532">IW65-IW23</f>
        <v>1.0999967344105244E-5</v>
      </c>
      <c r="IX107" s="921">
        <f t="shared" si="532"/>
        <v>3.6816105719594816E-11</v>
      </c>
      <c r="IY107" s="915">
        <f t="shared" si="532"/>
        <v>0</v>
      </c>
      <c r="IZ107" s="922">
        <f t="shared" si="532"/>
        <v>0</v>
      </c>
      <c r="JA107" s="915">
        <f t="shared" si="532"/>
        <v>2.9999973776284605E-6</v>
      </c>
      <c r="JB107" s="922">
        <f t="shared" si="532"/>
        <v>1.4455969754578746E-10</v>
      </c>
      <c r="JC107" s="915">
        <f t="shared" si="532"/>
        <v>7.9999954323284328E-6</v>
      </c>
      <c r="JD107" s="922">
        <f t="shared" si="532"/>
        <v>3.0043345589092496E-10</v>
      </c>
      <c r="JE107" s="915">
        <f t="shared" si="532"/>
        <v>0</v>
      </c>
      <c r="JF107" s="922">
        <f t="shared" si="532"/>
        <v>0</v>
      </c>
      <c r="JG107" s="915">
        <f t="shared" si="532"/>
        <v>0</v>
      </c>
      <c r="JH107" s="922">
        <f t="shared" si="532"/>
        <v>0</v>
      </c>
      <c r="JI107" s="915">
        <f t="shared" si="532"/>
        <v>0</v>
      </c>
      <c r="JJ107" s="922">
        <f t="shared" si="532"/>
        <v>0</v>
      </c>
      <c r="JK107" s="915">
        <f t="shared" si="532"/>
        <v>0</v>
      </c>
      <c r="JL107" s="922">
        <f t="shared" si="532"/>
        <v>0</v>
      </c>
      <c r="JM107" s="915">
        <f t="shared" si="532"/>
        <v>0</v>
      </c>
      <c r="JN107" s="922">
        <f t="shared" si="532"/>
        <v>0</v>
      </c>
      <c r="JO107" s="915">
        <f t="shared" si="532"/>
        <v>0</v>
      </c>
      <c r="JP107" s="922">
        <f t="shared" si="532"/>
        <v>0</v>
      </c>
      <c r="JQ107" s="915">
        <f t="shared" si="532"/>
        <v>0</v>
      </c>
      <c r="JR107" s="922">
        <f t="shared" si="532"/>
        <v>0</v>
      </c>
      <c r="JS107" s="915">
        <f t="shared" si="532"/>
        <v>0</v>
      </c>
      <c r="JT107" s="922">
        <f t="shared" si="532"/>
        <v>0</v>
      </c>
      <c r="JU107" s="915">
        <f t="shared" si="532"/>
        <v>0</v>
      </c>
      <c r="JV107" s="922">
        <f t="shared" si="532"/>
        <v>1.2493559182823508</v>
      </c>
      <c r="JW107" s="885"/>
      <c r="JX107" s="911">
        <f t="shared" ref="JX107:KE107" si="533">JX65-JX23</f>
        <v>1.0999981896020472E-5</v>
      </c>
      <c r="JY107" s="922">
        <f t="shared" si="533"/>
        <v>1.5981926893005038E-10</v>
      </c>
      <c r="JZ107" s="911">
        <f t="shared" si="533"/>
        <v>0</v>
      </c>
      <c r="KA107" s="922">
        <f t="shared" si="533"/>
        <v>0</v>
      </c>
      <c r="KB107" s="911">
        <f t="shared" si="533"/>
        <v>0</v>
      </c>
      <c r="KC107" s="922">
        <f t="shared" si="533"/>
        <v>0</v>
      </c>
      <c r="KD107" s="911">
        <f t="shared" si="533"/>
        <v>0</v>
      </c>
      <c r="KE107" s="922">
        <f t="shared" si="533"/>
        <v>0</v>
      </c>
      <c r="KG107" s="916">
        <f t="shared" ref="KG107:LF107" si="534">KG65-KG23</f>
        <v>0</v>
      </c>
      <c r="KH107" s="921">
        <f t="shared" si="534"/>
        <v>7.5717210279435676E-14</v>
      </c>
      <c r="KI107" s="915">
        <f t="shared" si="534"/>
        <v>0</v>
      </c>
      <c r="KJ107" s="922">
        <f t="shared" si="534"/>
        <v>0</v>
      </c>
      <c r="KK107" s="915">
        <f t="shared" si="534"/>
        <v>0</v>
      </c>
      <c r="KL107" s="922">
        <f t="shared" si="534"/>
        <v>7.1453953864875075E-13</v>
      </c>
      <c r="KM107" s="915">
        <f t="shared" si="534"/>
        <v>0</v>
      </c>
      <c r="KN107" s="922">
        <f t="shared" si="534"/>
        <v>0</v>
      </c>
      <c r="KO107" s="915">
        <f t="shared" si="534"/>
        <v>0</v>
      </c>
      <c r="KP107" s="922">
        <f t="shared" si="534"/>
        <v>0</v>
      </c>
      <c r="KQ107" s="915">
        <f t="shared" si="534"/>
        <v>0</v>
      </c>
      <c r="KR107" s="922">
        <f t="shared" si="534"/>
        <v>0</v>
      </c>
      <c r="KS107" s="915">
        <f t="shared" si="534"/>
        <v>0</v>
      </c>
      <c r="KT107" s="922">
        <f t="shared" si="534"/>
        <v>0</v>
      </c>
      <c r="KU107" s="915">
        <f t="shared" si="534"/>
        <v>0</v>
      </c>
      <c r="KV107" s="922">
        <f t="shared" si="534"/>
        <v>0</v>
      </c>
      <c r="KW107" s="915">
        <f t="shared" si="534"/>
        <v>0</v>
      </c>
      <c r="KX107" s="922">
        <f t="shared" si="534"/>
        <v>0</v>
      </c>
      <c r="KY107" s="915">
        <f t="shared" si="534"/>
        <v>0</v>
      </c>
      <c r="KZ107" s="922">
        <f t="shared" si="534"/>
        <v>0</v>
      </c>
      <c r="LA107" s="915">
        <f t="shared" si="534"/>
        <v>0</v>
      </c>
      <c r="LB107" s="922">
        <f t="shared" si="534"/>
        <v>0</v>
      </c>
      <c r="LC107" s="915">
        <f t="shared" si="534"/>
        <v>0</v>
      </c>
      <c r="LD107" s="922" t="e">
        <f t="shared" si="534"/>
        <v>#DIV/0!</v>
      </c>
      <c r="LE107" s="915">
        <f t="shared" si="534"/>
        <v>0</v>
      </c>
      <c r="LF107" s="922" t="e">
        <f t="shared" si="534"/>
        <v>#DIV/0!</v>
      </c>
      <c r="LG107" s="885"/>
      <c r="LH107" s="911">
        <f t="shared" ref="LH107:LO107" si="535">LH65-LH23</f>
        <v>0</v>
      </c>
      <c r="LI107" s="922">
        <f t="shared" si="535"/>
        <v>2.298161660974074E-13</v>
      </c>
      <c r="LJ107" s="911">
        <f t="shared" si="535"/>
        <v>0</v>
      </c>
      <c r="LK107" s="922">
        <f t="shared" si="535"/>
        <v>0</v>
      </c>
      <c r="LL107" s="911">
        <f t="shared" si="535"/>
        <v>0</v>
      </c>
      <c r="LM107" s="922">
        <f t="shared" si="535"/>
        <v>0</v>
      </c>
      <c r="LN107" s="911">
        <f t="shared" si="535"/>
        <v>0</v>
      </c>
      <c r="LO107" s="922">
        <f t="shared" si="535"/>
        <v>0</v>
      </c>
    </row>
    <row r="108" spans="1:327" s="937" customFormat="1" ht="15" customHeight="1">
      <c r="A108" s="934"/>
      <c r="B108" s="1064"/>
      <c r="C108" s="1065" t="s">
        <v>26</v>
      </c>
      <c r="D108" s="1064"/>
      <c r="E108" s="940">
        <f t="shared" ref="E108:AD108" si="536">E66-E24</f>
        <v>0</v>
      </c>
      <c r="F108" s="941">
        <f t="shared" si="536"/>
        <v>0</v>
      </c>
      <c r="G108" s="942">
        <f t="shared" si="536"/>
        <v>0</v>
      </c>
      <c r="H108" s="1122">
        <f t="shared" si="536"/>
        <v>0</v>
      </c>
      <c r="I108" s="942">
        <f t="shared" si="536"/>
        <v>0</v>
      </c>
      <c r="J108" s="1122">
        <f t="shared" si="536"/>
        <v>-5.3468340865947539E-13</v>
      </c>
      <c r="K108" s="942">
        <f t="shared" si="536"/>
        <v>0</v>
      </c>
      <c r="L108" s="1122">
        <f t="shared" si="536"/>
        <v>6.0929039591428591E-13</v>
      </c>
      <c r="M108" s="942">
        <f t="shared" si="536"/>
        <v>0</v>
      </c>
      <c r="N108" s="1122">
        <f t="shared" si="536"/>
        <v>1.9255708139098715E-12</v>
      </c>
      <c r="O108" s="942">
        <f t="shared" si="536"/>
        <v>0</v>
      </c>
      <c r="P108" s="1122">
        <f t="shared" si="536"/>
        <v>1.2967404927621828E-13</v>
      </c>
      <c r="Q108" s="942">
        <f t="shared" si="536"/>
        <v>0</v>
      </c>
      <c r="R108" s="1122">
        <f t="shared" si="536"/>
        <v>1.0835776720341528E-13</v>
      </c>
      <c r="S108" s="942">
        <f t="shared" si="536"/>
        <v>0</v>
      </c>
      <c r="T108" s="1122">
        <f t="shared" si="536"/>
        <v>-3.8960834558565693E-11</v>
      </c>
      <c r="U108" s="942">
        <f t="shared" si="536"/>
        <v>0</v>
      </c>
      <c r="V108" s="1122">
        <f t="shared" si="536"/>
        <v>-1.0977885267493548E-12</v>
      </c>
      <c r="W108" s="942">
        <f t="shared" si="536"/>
        <v>0</v>
      </c>
      <c r="X108" s="1122">
        <f t="shared" si="536"/>
        <v>7.815970093361102E-13</v>
      </c>
      <c r="Y108" s="942">
        <f t="shared" si="536"/>
        <v>0</v>
      </c>
      <c r="Z108" s="1122">
        <f t="shared" si="536"/>
        <v>1.0533796057643485E-12</v>
      </c>
      <c r="AA108" s="942">
        <f t="shared" si="536"/>
        <v>0</v>
      </c>
      <c r="AB108" s="1122">
        <f t="shared" si="536"/>
        <v>4.6895820560166612E-13</v>
      </c>
      <c r="AC108" s="942">
        <f t="shared" si="536"/>
        <v>0</v>
      </c>
      <c r="AD108" s="1122">
        <f t="shared" si="536"/>
        <v>-1.2256862191861728E-12</v>
      </c>
      <c r="AE108" s="885"/>
      <c r="AF108" s="1121">
        <f t="shared" si="345"/>
        <v>0</v>
      </c>
      <c r="AG108" s="1122">
        <f t="shared" si="345"/>
        <v>0</v>
      </c>
      <c r="AH108" s="1121">
        <f t="shared" si="345"/>
        <v>0</v>
      </c>
      <c r="AI108" s="1122">
        <f t="shared" si="345"/>
        <v>0</v>
      </c>
      <c r="AJ108" s="1121">
        <f t="shared" si="345"/>
        <v>0</v>
      </c>
      <c r="AK108" s="1122">
        <f t="shared" si="345"/>
        <v>0</v>
      </c>
      <c r="AL108" s="1121">
        <f t="shared" si="345"/>
        <v>0</v>
      </c>
      <c r="AM108" s="1122">
        <f t="shared" si="345"/>
        <v>0</v>
      </c>
      <c r="AO108" s="942">
        <f t="shared" ref="AO108:BN108" si="537">AO66-AO24</f>
        <v>-1.0002404451370239E-6</v>
      </c>
      <c r="AP108" s="941">
        <f t="shared" si="537"/>
        <v>-3.5242919693700969E-12</v>
      </c>
      <c r="AQ108" s="942">
        <f t="shared" si="537"/>
        <v>0</v>
      </c>
      <c r="AR108" s="1122">
        <f t="shared" si="537"/>
        <v>-6.1461946643248666E-13</v>
      </c>
      <c r="AS108" s="942">
        <f t="shared" si="537"/>
        <v>9.9997851066291332E-7</v>
      </c>
      <c r="AT108" s="1122">
        <f t="shared" si="537"/>
        <v>5.0359716396997101E-11</v>
      </c>
      <c r="AU108" s="942">
        <f t="shared" si="537"/>
        <v>0</v>
      </c>
      <c r="AV108" s="1122">
        <f t="shared" si="537"/>
        <v>-1.7816859099184512E-12</v>
      </c>
      <c r="AW108" s="942">
        <f t="shared" si="537"/>
        <v>0</v>
      </c>
      <c r="AX108" s="1122">
        <f t="shared" si="537"/>
        <v>8.4376949871511897E-13</v>
      </c>
      <c r="AY108" s="942">
        <f t="shared" si="537"/>
        <v>-1.0000367183238268E-6</v>
      </c>
      <c r="AZ108" s="1122">
        <f t="shared" si="537"/>
        <v>-4.4314774072518048E-11</v>
      </c>
      <c r="BA108" s="942">
        <f t="shared" si="537"/>
        <v>3.0000228434801102E-6</v>
      </c>
      <c r="BB108" s="1122">
        <f t="shared" si="537"/>
        <v>1.3104362039939588E-10</v>
      </c>
      <c r="BC108" s="942">
        <f t="shared" si="537"/>
        <v>0</v>
      </c>
      <c r="BD108" s="1122">
        <f t="shared" si="537"/>
        <v>-3.5527136788005009E-13</v>
      </c>
      <c r="BE108" s="942">
        <f t="shared" si="537"/>
        <v>0</v>
      </c>
      <c r="BF108" s="1122">
        <f t="shared" si="537"/>
        <v>1.7887913372760522E-12</v>
      </c>
      <c r="BG108" s="942">
        <f t="shared" si="537"/>
        <v>-2.0000152289867401E-6</v>
      </c>
      <c r="BH108" s="1122">
        <f t="shared" si="537"/>
        <v>-6.8872907377226511E-11</v>
      </c>
      <c r="BI108" s="942">
        <f t="shared" si="537"/>
        <v>-1.9999570213258266E-6</v>
      </c>
      <c r="BJ108" s="1122">
        <f t="shared" si="537"/>
        <v>-7.2194694666904979E-11</v>
      </c>
      <c r="BK108" s="942">
        <f t="shared" si="537"/>
        <v>-9.9997851066291332E-7</v>
      </c>
      <c r="BL108" s="1122">
        <f t="shared" si="537"/>
        <v>-3.2443381314806174E-11</v>
      </c>
      <c r="BM108" s="942">
        <f t="shared" si="537"/>
        <v>1.0000076144933701E-6</v>
      </c>
      <c r="BN108" s="1122">
        <f t="shared" si="537"/>
        <v>4.5234926915327378E-11</v>
      </c>
      <c r="BO108" s="885"/>
      <c r="BP108" s="1121">
        <f t="shared" ref="BP108:BW108" si="538">BP66-BP24</f>
        <v>1.0000076144933701E-6</v>
      </c>
      <c r="BQ108" s="1122">
        <f t="shared" si="538"/>
        <v>1.4241052781471808E-11</v>
      </c>
      <c r="BR108" s="1121">
        <f t="shared" si="538"/>
        <v>2.0000152289867401E-6</v>
      </c>
      <c r="BS108" s="1122">
        <f t="shared" si="538"/>
        <v>2.9817925906172604E-11</v>
      </c>
      <c r="BT108" s="1121">
        <f t="shared" si="538"/>
        <v>-2.0000152289867401E-6</v>
      </c>
      <c r="BU108" s="1122">
        <f t="shared" si="538"/>
        <v>-2.7938540370087139E-11</v>
      </c>
      <c r="BV108" s="1121">
        <f t="shared" si="538"/>
        <v>-2.0000152289867401E-6</v>
      </c>
      <c r="BW108" s="1122">
        <f t="shared" si="538"/>
        <v>-2.6682656084631162E-11</v>
      </c>
      <c r="BY108" s="942">
        <f t="shared" ref="BY108:CX108" si="539">BY66-BY24</f>
        <v>2.0000152289867401E-6</v>
      </c>
      <c r="BZ108" s="941">
        <f t="shared" si="539"/>
        <v>7.545963853772264E-12</v>
      </c>
      <c r="CA108" s="942">
        <f t="shared" si="539"/>
        <v>9.9997851066291332E-7</v>
      </c>
      <c r="CB108" s="1122">
        <f t="shared" si="539"/>
        <v>5.3628212981493562E-11</v>
      </c>
      <c r="CC108" s="942">
        <f t="shared" si="539"/>
        <v>1.0000076144933701E-6</v>
      </c>
      <c r="CD108" s="1122">
        <f t="shared" si="539"/>
        <v>5.4903637192182941E-11</v>
      </c>
      <c r="CE108" s="942">
        <f t="shared" si="539"/>
        <v>3.0000228434801102E-6</v>
      </c>
      <c r="CF108" s="1122">
        <f t="shared" si="539"/>
        <v>1.3026379974689917E-10</v>
      </c>
      <c r="CG108" s="942">
        <f t="shared" si="539"/>
        <v>-1.0000076144933701E-6</v>
      </c>
      <c r="CH108" s="1122">
        <f t="shared" si="539"/>
        <v>-5.6632032396919385E-11</v>
      </c>
      <c r="CI108" s="942">
        <f t="shared" si="539"/>
        <v>-1.0000076144933701E-6</v>
      </c>
      <c r="CJ108" s="1122">
        <f t="shared" si="539"/>
        <v>-6.1838534293201519E-11</v>
      </c>
      <c r="CK108" s="942">
        <f t="shared" si="539"/>
        <v>-1.9999861251562834E-6</v>
      </c>
      <c r="CL108" s="1122">
        <f t="shared" si="539"/>
        <v>-1.0081535606332181E-10</v>
      </c>
      <c r="CM108" s="942">
        <f t="shared" si="539"/>
        <v>-1.0000076144933701E-6</v>
      </c>
      <c r="CN108" s="1122">
        <f t="shared" si="539"/>
        <v>-8.6911811081336054E-11</v>
      </c>
      <c r="CO108" s="942">
        <f t="shared" si="539"/>
        <v>-9.9994940683245659E-7</v>
      </c>
      <c r="CP108" s="1122">
        <f t="shared" si="539"/>
        <v>-5.042899431373371E-11</v>
      </c>
      <c r="CQ108" s="942">
        <f t="shared" si="539"/>
        <v>0</v>
      </c>
      <c r="CR108" s="1122">
        <f t="shared" si="539"/>
        <v>0</v>
      </c>
      <c r="CS108" s="942">
        <f t="shared" si="539"/>
        <v>1.0000367183238268E-6</v>
      </c>
      <c r="CT108" s="1122">
        <f t="shared" si="539"/>
        <v>4.0009773272231541E-11</v>
      </c>
      <c r="CU108" s="942">
        <f t="shared" si="539"/>
        <v>1.0000076144933701E-6</v>
      </c>
      <c r="CV108" s="1122">
        <f t="shared" si="539"/>
        <v>3.7715608414146118E-11</v>
      </c>
      <c r="CW108" s="942">
        <f t="shared" si="539"/>
        <v>1.0000367183238268E-6</v>
      </c>
      <c r="CX108" s="1122">
        <f t="shared" si="539"/>
        <v>5.0416559815857909E-11</v>
      </c>
      <c r="CY108" s="885"/>
      <c r="CZ108" s="1121">
        <f t="shared" ref="CZ108:DG108" si="540">CZ66-CZ24</f>
        <v>4.9999216571450233E-6</v>
      </c>
      <c r="DA108" s="1122">
        <f t="shared" si="540"/>
        <v>8.3483442381293571E-11</v>
      </c>
      <c r="DB108" s="1121">
        <f t="shared" si="540"/>
        <v>-4.0000304579734802E-6</v>
      </c>
      <c r="DC108" s="1122">
        <f t="shared" si="540"/>
        <v>-6.8315131329654832E-11</v>
      </c>
      <c r="DD108" s="1121">
        <f t="shared" si="540"/>
        <v>-1.9998988136649132E-6</v>
      </c>
      <c r="DE108" s="1122">
        <f t="shared" si="540"/>
        <v>-2.9743318918917794E-11</v>
      </c>
      <c r="DF108" s="1121">
        <f t="shared" si="540"/>
        <v>3.0001392588019371E-6</v>
      </c>
      <c r="DG108" s="1122">
        <f t="shared" si="540"/>
        <v>3.780442625611613E-11</v>
      </c>
      <c r="DI108" s="942">
        <f t="shared" ref="DI108:EH108" si="541">DI66-DI24</f>
        <v>3.000255674123764E-6</v>
      </c>
      <c r="DJ108" s="941">
        <f t="shared" si="541"/>
        <v>1.0796696869874722E-11</v>
      </c>
      <c r="DK108" s="942">
        <f t="shared" si="541"/>
        <v>1.0000367183238268E-6</v>
      </c>
      <c r="DL108" s="1122">
        <f t="shared" si="541"/>
        <v>4.0389025457443495E-11</v>
      </c>
      <c r="DM108" s="942">
        <f t="shared" si="541"/>
        <v>-1.0000076144933701E-6</v>
      </c>
      <c r="DN108" s="1122">
        <f t="shared" si="541"/>
        <v>-4.4675374510916299E-11</v>
      </c>
      <c r="DO108" s="942">
        <f t="shared" si="541"/>
        <v>0</v>
      </c>
      <c r="DP108" s="1122">
        <f t="shared" si="541"/>
        <v>0</v>
      </c>
      <c r="DQ108" s="942">
        <f t="shared" si="541"/>
        <v>1.9999861251562834E-6</v>
      </c>
      <c r="DR108" s="1122">
        <f t="shared" si="541"/>
        <v>9.3240970500119147E-11</v>
      </c>
      <c r="DS108" s="942">
        <f t="shared" si="541"/>
        <v>-1.0000076144933701E-6</v>
      </c>
      <c r="DT108" s="1122">
        <f t="shared" si="541"/>
        <v>-4.4295234147284646E-11</v>
      </c>
      <c r="DU108" s="942">
        <f t="shared" si="541"/>
        <v>-1.0000076144933701E-6</v>
      </c>
      <c r="DV108" s="1122">
        <f t="shared" si="541"/>
        <v>-4.4918735397914134E-11</v>
      </c>
      <c r="DW108" s="942">
        <f t="shared" si="541"/>
        <v>-9.9997851066291332E-7</v>
      </c>
      <c r="DX108" s="1122">
        <f t="shared" si="541"/>
        <v>-4.8189008339249995E-11</v>
      </c>
      <c r="DY108" s="942">
        <f t="shared" si="541"/>
        <v>1.9999861251562834E-6</v>
      </c>
      <c r="DZ108" s="1122">
        <f t="shared" si="541"/>
        <v>7.2754247071316058E-11</v>
      </c>
      <c r="EA108" s="942">
        <f t="shared" si="541"/>
        <v>9.9997851066291332E-7</v>
      </c>
      <c r="EB108" s="1122">
        <f t="shared" si="541"/>
        <v>3.9316105926445744E-11</v>
      </c>
      <c r="EC108" s="942">
        <f t="shared" si="541"/>
        <v>0</v>
      </c>
      <c r="ED108" s="1122">
        <f t="shared" si="541"/>
        <v>0</v>
      </c>
      <c r="EE108" s="942">
        <f t="shared" si="541"/>
        <v>1.0000658221542835E-6</v>
      </c>
      <c r="EF108" s="1122">
        <f t="shared" si="541"/>
        <v>3.9776182347850408E-11</v>
      </c>
      <c r="EG108" s="942">
        <f t="shared" si="541"/>
        <v>0</v>
      </c>
      <c r="EH108" s="1122">
        <f t="shared" si="541"/>
        <v>15.316980673529995</v>
      </c>
      <c r="EI108" s="885"/>
      <c r="EJ108" s="1121">
        <f t="shared" ref="EJ108:EQ108" si="542">EJ66-EJ24</f>
        <v>0</v>
      </c>
      <c r="EK108" s="1122">
        <f t="shared" si="542"/>
        <v>0</v>
      </c>
      <c r="EL108" s="1121">
        <f t="shared" si="542"/>
        <v>0</v>
      </c>
      <c r="EM108" s="1122">
        <f t="shared" si="542"/>
        <v>0</v>
      </c>
      <c r="EN108" s="1121">
        <f t="shared" si="542"/>
        <v>2.0000152289867401E-6</v>
      </c>
      <c r="EO108" s="1122">
        <f t="shared" si="542"/>
        <v>2.8682833885795844E-11</v>
      </c>
      <c r="EP108" s="1121">
        <f t="shared" si="542"/>
        <v>1.0002404451370239E-6</v>
      </c>
      <c r="EQ108" s="1122">
        <f t="shared" si="542"/>
        <v>1.4036771744940779E-11</v>
      </c>
      <c r="ES108" s="942">
        <f t="shared" ref="ES108:FR108" si="543">ES66-ES24</f>
        <v>-1.2996606528759003E-6</v>
      </c>
      <c r="ET108" s="941">
        <f t="shared" si="543"/>
        <v>-5.3415050160765531E-12</v>
      </c>
      <c r="EU108" s="942">
        <f t="shared" si="543"/>
        <v>0</v>
      </c>
      <c r="EV108" s="1122">
        <f t="shared" si="543"/>
        <v>0</v>
      </c>
      <c r="EW108" s="942">
        <f t="shared" si="543"/>
        <v>0</v>
      </c>
      <c r="EX108" s="1122">
        <f t="shared" si="543"/>
        <v>0</v>
      </c>
      <c r="EY108" s="942">
        <f t="shared" si="543"/>
        <v>0</v>
      </c>
      <c r="EZ108" s="1122">
        <f t="shared" si="543"/>
        <v>0</v>
      </c>
      <c r="FA108" s="942">
        <f t="shared" si="543"/>
        <v>-1.2998643796890974E-6</v>
      </c>
      <c r="FB108" s="1122">
        <f t="shared" si="543"/>
        <v>-7.2287065222553792E-11</v>
      </c>
      <c r="FC108" s="942">
        <f t="shared" si="543"/>
        <v>0</v>
      </c>
      <c r="FD108" s="1122">
        <f t="shared" si="543"/>
        <v>0</v>
      </c>
      <c r="FE108" s="942">
        <f t="shared" si="543"/>
        <v>0</v>
      </c>
      <c r="FF108" s="1122">
        <f t="shared" si="543"/>
        <v>0</v>
      </c>
      <c r="FG108" s="942">
        <f t="shared" si="543"/>
        <v>0</v>
      </c>
      <c r="FH108" s="1122">
        <f t="shared" si="543"/>
        <v>0</v>
      </c>
      <c r="FI108" s="942">
        <f t="shared" si="543"/>
        <v>0</v>
      </c>
      <c r="FJ108" s="1122">
        <f t="shared" si="543"/>
        <v>0</v>
      </c>
      <c r="FK108" s="942">
        <f t="shared" si="543"/>
        <v>0</v>
      </c>
      <c r="FL108" s="1122">
        <f t="shared" si="543"/>
        <v>0</v>
      </c>
      <c r="FM108" s="942">
        <f t="shared" si="543"/>
        <v>0</v>
      </c>
      <c r="FN108" s="1122">
        <f t="shared" si="543"/>
        <v>0</v>
      </c>
      <c r="FO108" s="942">
        <f t="shared" si="543"/>
        <v>0</v>
      </c>
      <c r="FP108" s="1122">
        <f t="shared" si="543"/>
        <v>0</v>
      </c>
      <c r="FQ108" s="942">
        <f t="shared" si="543"/>
        <v>0</v>
      </c>
      <c r="FR108" s="1122">
        <f t="shared" si="543"/>
        <v>0</v>
      </c>
      <c r="FS108" s="885"/>
      <c r="FT108" s="1121">
        <f t="shared" ref="FT108:GA108" si="544">FT66-FT24</f>
        <v>0</v>
      </c>
      <c r="FU108" s="1122">
        <f t="shared" si="544"/>
        <v>0</v>
      </c>
      <c r="FV108" s="1121">
        <f t="shared" si="544"/>
        <v>-1.2998934835195541E-6</v>
      </c>
      <c r="FW108" s="1122">
        <f t="shared" si="544"/>
        <v>-2.3165469542618666E-11</v>
      </c>
      <c r="FX108" s="1121">
        <f t="shared" si="544"/>
        <v>0</v>
      </c>
      <c r="FY108" s="1122">
        <f t="shared" si="544"/>
        <v>0</v>
      </c>
      <c r="FZ108" s="1121">
        <f t="shared" si="544"/>
        <v>0</v>
      </c>
      <c r="GA108" s="1122">
        <f t="shared" si="544"/>
        <v>0</v>
      </c>
      <c r="GC108" s="942">
        <f t="shared" ref="GC108:HB108" si="545">GC66-GC24</f>
        <v>1.9990839064121246E-6</v>
      </c>
      <c r="GD108" s="941">
        <f t="shared" si="545"/>
        <v>8.5140783312454005E-12</v>
      </c>
      <c r="GE108" s="942">
        <f t="shared" si="545"/>
        <v>0</v>
      </c>
      <c r="GF108" s="1122">
        <f t="shared" si="545"/>
        <v>0</v>
      </c>
      <c r="GG108" s="942">
        <f t="shared" si="545"/>
        <v>0</v>
      </c>
      <c r="GH108" s="1122">
        <f t="shared" si="545"/>
        <v>0</v>
      </c>
      <c r="GI108" s="942">
        <f t="shared" si="545"/>
        <v>0</v>
      </c>
      <c r="GJ108" s="1122">
        <f t="shared" si="545"/>
        <v>6.531664098474721E-12</v>
      </c>
      <c r="GK108" s="942">
        <f t="shared" si="545"/>
        <v>0</v>
      </c>
      <c r="GL108" s="1122">
        <f t="shared" si="545"/>
        <v>0</v>
      </c>
      <c r="GM108" s="942">
        <f t="shared" si="545"/>
        <v>0</v>
      </c>
      <c r="GN108" s="1122">
        <f t="shared" si="545"/>
        <v>0</v>
      </c>
      <c r="GO108" s="942">
        <f t="shared" si="545"/>
        <v>0</v>
      </c>
      <c r="GP108" s="1122">
        <f t="shared" si="545"/>
        <v>0</v>
      </c>
      <c r="GQ108" s="942">
        <f t="shared" si="545"/>
        <v>0</v>
      </c>
      <c r="GR108" s="1122">
        <f t="shared" si="545"/>
        <v>0</v>
      </c>
      <c r="GS108" s="942">
        <f t="shared" si="545"/>
        <v>0</v>
      </c>
      <c r="GT108" s="1122">
        <f t="shared" si="545"/>
        <v>0</v>
      </c>
      <c r="GU108" s="942">
        <f t="shared" si="545"/>
        <v>0</v>
      </c>
      <c r="GV108" s="1122">
        <f t="shared" si="545"/>
        <v>0</v>
      </c>
      <c r="GW108" s="942">
        <f t="shared" si="545"/>
        <v>0</v>
      </c>
      <c r="GX108" s="1122">
        <f t="shared" si="545"/>
        <v>0</v>
      </c>
      <c r="GY108" s="942">
        <f t="shared" si="545"/>
        <v>0</v>
      </c>
      <c r="GZ108" s="1122">
        <f t="shared" si="545"/>
        <v>0</v>
      </c>
      <c r="HA108" s="942">
        <f t="shared" si="545"/>
        <v>1.9999861251562834E-6</v>
      </c>
      <c r="HB108" s="1122">
        <f t="shared" si="545"/>
        <v>1.0300205133262352E-10</v>
      </c>
      <c r="HC108" s="885"/>
      <c r="HD108" s="1121">
        <f t="shared" ref="HD108:HK108" si="546">HD66-HD24</f>
        <v>0</v>
      </c>
      <c r="HE108" s="1122">
        <f t="shared" si="546"/>
        <v>0</v>
      </c>
      <c r="HF108" s="1121">
        <f t="shared" si="546"/>
        <v>0</v>
      </c>
      <c r="HG108" s="1122">
        <f t="shared" si="546"/>
        <v>0</v>
      </c>
      <c r="HH108" s="1121">
        <f t="shared" si="546"/>
        <v>0</v>
      </c>
      <c r="HI108" s="1122">
        <f t="shared" si="546"/>
        <v>0</v>
      </c>
      <c r="HJ108" s="1121">
        <f t="shared" si="546"/>
        <v>1.9998988136649132E-6</v>
      </c>
      <c r="HK108" s="1122">
        <f t="shared" si="546"/>
        <v>3.1144864465204591E-11</v>
      </c>
      <c r="HM108" s="942">
        <f t="shared" ref="HM108:IL108" si="547">HM66-HM24</f>
        <v>-1.0002404451370239E-6</v>
      </c>
      <c r="HN108" s="941">
        <f t="shared" si="547"/>
        <v>-4.1229242242479813E-12</v>
      </c>
      <c r="HO108" s="942">
        <f t="shared" si="547"/>
        <v>0</v>
      </c>
      <c r="HP108" s="1122">
        <f t="shared" si="547"/>
        <v>0</v>
      </c>
      <c r="HQ108" s="942">
        <f t="shared" si="547"/>
        <v>0</v>
      </c>
      <c r="HR108" s="1122">
        <f t="shared" si="547"/>
        <v>0</v>
      </c>
      <c r="HS108" s="942">
        <f t="shared" si="547"/>
        <v>0</v>
      </c>
      <c r="HT108" s="1122">
        <f t="shared" si="547"/>
        <v>0</v>
      </c>
      <c r="HU108" s="942">
        <f t="shared" si="547"/>
        <v>0</v>
      </c>
      <c r="HV108" s="1122">
        <f t="shared" si="547"/>
        <v>11.896563980327624</v>
      </c>
      <c r="HW108" s="942">
        <f t="shared" si="547"/>
        <v>0</v>
      </c>
      <c r="HX108" s="1122">
        <f t="shared" si="547"/>
        <v>13.255930240365366</v>
      </c>
      <c r="HY108" s="942">
        <f t="shared" si="547"/>
        <v>0</v>
      </c>
      <c r="HZ108" s="1122">
        <f t="shared" si="547"/>
        <v>11.445558605166816</v>
      </c>
      <c r="IA108" s="942">
        <f t="shared" si="547"/>
        <v>0</v>
      </c>
      <c r="IB108" s="1122">
        <f t="shared" si="547"/>
        <v>11.737178896608755</v>
      </c>
      <c r="IC108" s="942">
        <f t="shared" si="547"/>
        <v>0</v>
      </c>
      <c r="ID108" s="1122">
        <f t="shared" si="547"/>
        <v>10.048099938163759</v>
      </c>
      <c r="IE108" s="942">
        <f t="shared" si="547"/>
        <v>0</v>
      </c>
      <c r="IF108" s="1122">
        <f t="shared" si="547"/>
        <v>8.9963763237428669</v>
      </c>
      <c r="IG108" s="942">
        <f t="shared" si="547"/>
        <v>0</v>
      </c>
      <c r="IH108" s="1122">
        <f t="shared" si="547"/>
        <v>0</v>
      </c>
      <c r="II108" s="942">
        <f t="shared" si="547"/>
        <v>0</v>
      </c>
      <c r="IJ108" s="1122">
        <f t="shared" si="547"/>
        <v>9.3963666239345454</v>
      </c>
      <c r="IK108" s="942">
        <f t="shared" si="547"/>
        <v>-9.9997851066291332E-7</v>
      </c>
      <c r="IL108" s="1122">
        <f t="shared" si="547"/>
        <v>10.131682370345125</v>
      </c>
      <c r="IM108" s="885"/>
      <c r="IN108" s="1121">
        <f t="shared" ref="IN108:IU108" si="548">IN66-IN24</f>
        <v>0</v>
      </c>
      <c r="IO108" s="1122">
        <f t="shared" si="548"/>
        <v>0</v>
      </c>
      <c r="IP108" s="1121">
        <f t="shared" si="548"/>
        <v>0</v>
      </c>
      <c r="IQ108" s="1122">
        <f t="shared" si="548"/>
        <v>0</v>
      </c>
      <c r="IR108" s="1121">
        <f t="shared" si="548"/>
        <v>0</v>
      </c>
      <c r="IS108" s="1122">
        <f t="shared" si="548"/>
        <v>0</v>
      </c>
      <c r="IT108" s="1121">
        <f t="shared" si="548"/>
        <v>-9.9989119917154312E-7</v>
      </c>
      <c r="IU108" s="1122">
        <f t="shared" si="548"/>
        <v>-1.3345768934414082E-11</v>
      </c>
      <c r="IW108" s="942">
        <f t="shared" ref="IW108:JV108" si="549">IW66-IW24</f>
        <v>0</v>
      </c>
      <c r="IX108" s="941">
        <f t="shared" si="549"/>
        <v>0</v>
      </c>
      <c r="IY108" s="942">
        <f t="shared" si="549"/>
        <v>0</v>
      </c>
      <c r="IZ108" s="1122">
        <f t="shared" si="549"/>
        <v>0</v>
      </c>
      <c r="JA108" s="942">
        <f t="shared" si="549"/>
        <v>0</v>
      </c>
      <c r="JB108" s="1122">
        <f t="shared" si="549"/>
        <v>0</v>
      </c>
      <c r="JC108" s="942">
        <f t="shared" si="549"/>
        <v>0</v>
      </c>
      <c r="JD108" s="1122">
        <f t="shared" si="549"/>
        <v>0</v>
      </c>
      <c r="JE108" s="942">
        <f t="shared" si="549"/>
        <v>0</v>
      </c>
      <c r="JF108" s="1122">
        <f t="shared" si="549"/>
        <v>0</v>
      </c>
      <c r="JG108" s="942">
        <f t="shared" si="549"/>
        <v>0</v>
      </c>
      <c r="JH108" s="1122">
        <f t="shared" si="549"/>
        <v>0</v>
      </c>
      <c r="JI108" s="942">
        <f t="shared" si="549"/>
        <v>0</v>
      </c>
      <c r="JJ108" s="1122">
        <f t="shared" si="549"/>
        <v>0</v>
      </c>
      <c r="JK108" s="942">
        <f t="shared" si="549"/>
        <v>0</v>
      </c>
      <c r="JL108" s="1122">
        <f t="shared" si="549"/>
        <v>0</v>
      </c>
      <c r="JM108" s="942">
        <f t="shared" si="549"/>
        <v>0</v>
      </c>
      <c r="JN108" s="1122">
        <f t="shared" si="549"/>
        <v>0</v>
      </c>
      <c r="JO108" s="942">
        <f t="shared" si="549"/>
        <v>0</v>
      </c>
      <c r="JP108" s="1122">
        <f t="shared" si="549"/>
        <v>0</v>
      </c>
      <c r="JQ108" s="942">
        <f t="shared" si="549"/>
        <v>0</v>
      </c>
      <c r="JR108" s="1122">
        <f t="shared" si="549"/>
        <v>0</v>
      </c>
      <c r="JS108" s="942">
        <f t="shared" si="549"/>
        <v>0</v>
      </c>
      <c r="JT108" s="1122">
        <f t="shared" si="549"/>
        <v>0</v>
      </c>
      <c r="JU108" s="942">
        <f t="shared" si="549"/>
        <v>0</v>
      </c>
      <c r="JV108" s="1122">
        <f t="shared" si="549"/>
        <v>9.0380970089169033</v>
      </c>
      <c r="JW108" s="885"/>
      <c r="JX108" s="1121">
        <f t="shared" ref="JX108:KE108" si="550">JX66-JX24</f>
        <v>0</v>
      </c>
      <c r="JY108" s="1122">
        <f t="shared" si="550"/>
        <v>0</v>
      </c>
      <c r="JZ108" s="1121">
        <f t="shared" si="550"/>
        <v>0</v>
      </c>
      <c r="KA108" s="1122">
        <f t="shared" si="550"/>
        <v>0</v>
      </c>
      <c r="KB108" s="1121">
        <f t="shared" si="550"/>
        <v>0</v>
      </c>
      <c r="KC108" s="1122">
        <f t="shared" si="550"/>
        <v>0</v>
      </c>
      <c r="KD108" s="1121">
        <f t="shared" si="550"/>
        <v>0</v>
      </c>
      <c r="KE108" s="1122">
        <f t="shared" si="550"/>
        <v>0</v>
      </c>
      <c r="KG108" s="942">
        <f t="shared" ref="KG108:LF108" si="551">KG66-KG24</f>
        <v>-1.0002404451370239E-6</v>
      </c>
      <c r="KH108" s="941">
        <f t="shared" si="551"/>
        <v>-4.1566750041965861E-12</v>
      </c>
      <c r="KI108" s="942">
        <f t="shared" si="551"/>
        <v>-9.9994940683245659E-7</v>
      </c>
      <c r="KJ108" s="1122">
        <f t="shared" si="551"/>
        <v>-5.1153747904209013E-11</v>
      </c>
      <c r="KK108" s="942">
        <f t="shared" si="551"/>
        <v>0</v>
      </c>
      <c r="KL108" s="1122">
        <f t="shared" si="551"/>
        <v>5.5422333389287814E-12</v>
      </c>
      <c r="KM108" s="942">
        <f t="shared" si="551"/>
        <v>0</v>
      </c>
      <c r="KN108" s="1122">
        <f t="shared" si="551"/>
        <v>0</v>
      </c>
      <c r="KO108" s="942">
        <f t="shared" si="551"/>
        <v>0</v>
      </c>
      <c r="KP108" s="1122">
        <f t="shared" si="551"/>
        <v>0</v>
      </c>
      <c r="KQ108" s="942">
        <f t="shared" si="551"/>
        <v>0</v>
      </c>
      <c r="KR108" s="1122">
        <f t="shared" si="551"/>
        <v>0</v>
      </c>
      <c r="KS108" s="942">
        <f t="shared" si="551"/>
        <v>0</v>
      </c>
      <c r="KT108" s="1122">
        <f t="shared" si="551"/>
        <v>0</v>
      </c>
      <c r="KU108" s="942">
        <f t="shared" si="551"/>
        <v>0</v>
      </c>
      <c r="KV108" s="1122">
        <f t="shared" si="551"/>
        <v>0</v>
      </c>
      <c r="KW108" s="942">
        <f t="shared" si="551"/>
        <v>0</v>
      </c>
      <c r="KX108" s="1122">
        <f t="shared" si="551"/>
        <v>0</v>
      </c>
      <c r="KY108" s="942">
        <f t="shared" si="551"/>
        <v>0</v>
      </c>
      <c r="KZ108" s="1122">
        <f t="shared" si="551"/>
        <v>0</v>
      </c>
      <c r="LA108" s="942">
        <f t="shared" si="551"/>
        <v>0</v>
      </c>
      <c r="LB108" s="1122">
        <f t="shared" si="551"/>
        <v>0</v>
      </c>
      <c r="LC108" s="942">
        <f t="shared" si="551"/>
        <v>0</v>
      </c>
      <c r="LD108" s="1122" t="e">
        <f t="shared" si="551"/>
        <v>#DIV/0!</v>
      </c>
      <c r="LE108" s="942">
        <f t="shared" si="551"/>
        <v>0</v>
      </c>
      <c r="LF108" s="1122" t="e">
        <f t="shared" si="551"/>
        <v>#DIV/0!</v>
      </c>
      <c r="LG108" s="885"/>
      <c r="LH108" s="1121">
        <f t="shared" ref="LH108:LO108" si="552">LH66-LH24</f>
        <v>-1.0000076144933701E-6</v>
      </c>
      <c r="LI108" s="1122">
        <f t="shared" si="552"/>
        <v>-1.3590906178251316E-11</v>
      </c>
      <c r="LJ108" s="1121">
        <f t="shared" si="552"/>
        <v>0</v>
      </c>
      <c r="LK108" s="1122">
        <f t="shared" si="552"/>
        <v>0</v>
      </c>
      <c r="LL108" s="1121">
        <f t="shared" si="552"/>
        <v>0</v>
      </c>
      <c r="LM108" s="1122">
        <f t="shared" si="552"/>
        <v>0</v>
      </c>
      <c r="LN108" s="1121">
        <f t="shared" si="552"/>
        <v>0</v>
      </c>
      <c r="LO108" s="1122">
        <f t="shared" si="552"/>
        <v>0</v>
      </c>
    </row>
    <row r="109" spans="1:327" s="937" customFormat="1" ht="14.25">
      <c r="A109" s="934"/>
      <c r="B109" s="944"/>
      <c r="C109" s="945" t="s">
        <v>27</v>
      </c>
      <c r="D109" s="944"/>
      <c r="E109" s="946">
        <f t="shared" ref="E109:AD109" si="553">E67-E25</f>
        <v>6.9895759224891663E-7</v>
      </c>
      <c r="F109" s="950">
        <f t="shared" si="553"/>
        <v>2.6423307986078726E-12</v>
      </c>
      <c r="G109" s="948">
        <f t="shared" si="553"/>
        <v>0</v>
      </c>
      <c r="H109" s="949">
        <f t="shared" si="553"/>
        <v>0</v>
      </c>
      <c r="I109" s="948">
        <f t="shared" si="553"/>
        <v>9.5464565674774349E-7</v>
      </c>
      <c r="J109" s="949">
        <f t="shared" si="553"/>
        <v>5.2404303119146789E-11</v>
      </c>
      <c r="K109" s="948">
        <f t="shared" si="553"/>
        <v>4.5695924200117588E-7</v>
      </c>
      <c r="L109" s="949">
        <f t="shared" si="553"/>
        <v>2.2859047987822123E-11</v>
      </c>
      <c r="M109" s="948">
        <f t="shared" si="553"/>
        <v>6.184563972055912E-11</v>
      </c>
      <c r="N109" s="949">
        <f t="shared" si="553"/>
        <v>-2.333688797762079E-13</v>
      </c>
      <c r="O109" s="948">
        <f t="shared" si="553"/>
        <v>6.7164364736527205E-7</v>
      </c>
      <c r="P109" s="949">
        <f t="shared" si="553"/>
        <v>3.3815616973242868E-11</v>
      </c>
      <c r="Q109" s="948">
        <f t="shared" si="553"/>
        <v>-1.6478443285450339E-6</v>
      </c>
      <c r="R109" s="949">
        <f t="shared" si="553"/>
        <v>-8.1826989628552838E-11</v>
      </c>
      <c r="S109" s="948">
        <f t="shared" si="553"/>
        <v>-8.2654878497123718E-9</v>
      </c>
      <c r="T109" s="949">
        <f t="shared" si="553"/>
        <v>2.9213076402356819E-11</v>
      </c>
      <c r="U109" s="948">
        <f t="shared" si="553"/>
        <v>0</v>
      </c>
      <c r="V109" s="949">
        <f t="shared" si="553"/>
        <v>9.43245481721533E-13</v>
      </c>
      <c r="W109" s="948">
        <f t="shared" si="553"/>
        <v>3.5087577998638153E-7</v>
      </c>
      <c r="X109" s="949">
        <f t="shared" si="553"/>
        <v>1.2756906642152899E-11</v>
      </c>
      <c r="Y109" s="948">
        <f t="shared" si="553"/>
        <v>6.311456672847271E-7</v>
      </c>
      <c r="Z109" s="949">
        <f t="shared" si="553"/>
        <v>2.1469048760991427E-11</v>
      </c>
      <c r="AA109" s="948">
        <f t="shared" si="553"/>
        <v>1.9924482330679893E-7</v>
      </c>
      <c r="AB109" s="949">
        <f t="shared" si="553"/>
        <v>6.3247185266845918E-12</v>
      </c>
      <c r="AC109" s="948">
        <f t="shared" si="553"/>
        <v>-9.0990215539932251E-7</v>
      </c>
      <c r="AD109" s="949">
        <f t="shared" si="553"/>
        <v>-3.4125591241718212E-11</v>
      </c>
      <c r="AE109" s="885"/>
      <c r="AF109" s="948">
        <f t="shared" si="345"/>
        <v>1.4116230886429548E-6</v>
      </c>
      <c r="AG109" s="949">
        <f t="shared" si="345"/>
        <v>2.5263124925345437E-11</v>
      </c>
      <c r="AH109" s="948">
        <f t="shared" si="345"/>
        <v>-9.7614247351884842E-7</v>
      </c>
      <c r="AI109" s="949">
        <f t="shared" si="345"/>
        <v>-1.6326051621717852E-11</v>
      </c>
      <c r="AJ109" s="948">
        <f t="shared" si="345"/>
        <v>3.4261029213666916E-7</v>
      </c>
      <c r="AK109" s="949">
        <f t="shared" si="345"/>
        <v>5.2331472488731379E-12</v>
      </c>
      <c r="AL109" s="948">
        <f t="shared" si="345"/>
        <v>-7.9628080129623413E-8</v>
      </c>
      <c r="AM109" s="949">
        <f t="shared" si="345"/>
        <v>-9.5479180117763462E-13</v>
      </c>
      <c r="AO109" s="948">
        <f t="shared" ref="AO109:BN109" si="554">AO67-AO25</f>
        <v>-5.8240257203578949E-5</v>
      </c>
      <c r="AP109" s="950">
        <f t="shared" si="554"/>
        <v>-2.0518786669754263E-10</v>
      </c>
      <c r="AQ109" s="948">
        <f t="shared" si="554"/>
        <v>2.5710323825478554E-7</v>
      </c>
      <c r="AR109" s="949">
        <f t="shared" si="554"/>
        <v>1.1235457009206584E-11</v>
      </c>
      <c r="AS109" s="948">
        <f t="shared" si="554"/>
        <v>-2.2383756004273891E-7</v>
      </c>
      <c r="AT109" s="949">
        <f t="shared" si="554"/>
        <v>-1.1954881529163686E-11</v>
      </c>
      <c r="AU109" s="948">
        <f t="shared" si="554"/>
        <v>-1.1484371498227119E-7</v>
      </c>
      <c r="AV109" s="949">
        <f t="shared" si="554"/>
        <v>-2.6343371928305714E-12</v>
      </c>
      <c r="AW109" s="948">
        <f t="shared" si="554"/>
        <v>4.2910687625408173E-7</v>
      </c>
      <c r="AX109" s="949">
        <f t="shared" si="554"/>
        <v>1.8347989794165187E-11</v>
      </c>
      <c r="AY109" s="948">
        <f t="shared" si="554"/>
        <v>1.2550444807857275E-6</v>
      </c>
      <c r="AZ109" s="949">
        <f t="shared" si="554"/>
        <v>5.7146287701925758E-11</v>
      </c>
      <c r="BA109" s="948">
        <f t="shared" si="554"/>
        <v>-1.6385456547141075E-8</v>
      </c>
      <c r="BB109" s="949">
        <f t="shared" si="554"/>
        <v>-8.3488771451811772E-13</v>
      </c>
      <c r="BC109" s="948">
        <f t="shared" si="554"/>
        <v>-6.2363833421841264E-6</v>
      </c>
      <c r="BD109" s="949">
        <f t="shared" si="554"/>
        <v>-3.1725000404492221E-10</v>
      </c>
      <c r="BE109" s="948">
        <f t="shared" si="554"/>
        <v>2.4105829652398825E-6</v>
      </c>
      <c r="BF109" s="949">
        <f t="shared" si="554"/>
        <v>1.0409539896727438E-10</v>
      </c>
      <c r="BG109" s="948">
        <f t="shared" si="554"/>
        <v>-1.7000129446387291E-5</v>
      </c>
      <c r="BH109" s="949">
        <f t="shared" si="554"/>
        <v>-5.8541793634958594E-10</v>
      </c>
      <c r="BI109" s="948">
        <f t="shared" si="554"/>
        <v>-3.8999991375021636E-5</v>
      </c>
      <c r="BJ109" s="949">
        <f t="shared" si="554"/>
        <v>-1.4078453958177306E-9</v>
      </c>
      <c r="BK109" s="948">
        <f t="shared" si="554"/>
        <v>-2.0372681319713593E-10</v>
      </c>
      <c r="BL109" s="949">
        <f t="shared" si="554"/>
        <v>-1.8003376567321538E-12</v>
      </c>
      <c r="BM109" s="948">
        <f t="shared" si="554"/>
        <v>0</v>
      </c>
      <c r="BN109" s="949">
        <f t="shared" si="554"/>
        <v>0</v>
      </c>
      <c r="BO109" s="885"/>
      <c r="BP109" s="948">
        <f t="shared" ref="BP109:BW109" si="555">BP67-BP25</f>
        <v>-8.149072527885437E-8</v>
      </c>
      <c r="BQ109" s="949">
        <f t="shared" si="555"/>
        <v>-1.1599610161283636E-12</v>
      </c>
      <c r="BR109" s="948">
        <f t="shared" si="555"/>
        <v>1.6677076928317547E-6</v>
      </c>
      <c r="BS109" s="949">
        <f t="shared" si="555"/>
        <v>2.4863666681085306E-11</v>
      </c>
      <c r="BT109" s="948">
        <f t="shared" si="555"/>
        <v>-2.0825944375246763E-5</v>
      </c>
      <c r="BU109" s="949">
        <f t="shared" si="555"/>
        <v>-2.9093794040591092E-10</v>
      </c>
      <c r="BV109" s="948">
        <f t="shared" si="555"/>
        <v>-3.9000209653750062E-5</v>
      </c>
      <c r="BW109" s="949">
        <f t="shared" si="555"/>
        <v>-5.2029769381789492E-10</v>
      </c>
      <c r="BY109" s="948">
        <f t="shared" ref="BY109:CX109" si="556">BY67-BY25</f>
        <v>-3.7100003100931644E-4</v>
      </c>
      <c r="BZ109" s="950">
        <f t="shared" si="556"/>
        <v>-1.3997842884805323E-9</v>
      </c>
      <c r="CA109" s="948">
        <f t="shared" si="556"/>
        <v>0</v>
      </c>
      <c r="CB109" s="949">
        <f t="shared" si="556"/>
        <v>0</v>
      </c>
      <c r="CC109" s="948">
        <f t="shared" si="556"/>
        <v>-5.8207660913467407E-11</v>
      </c>
      <c r="CD109" s="949">
        <f t="shared" si="556"/>
        <v>-3.5527136788005009E-15</v>
      </c>
      <c r="CE109" s="948">
        <f t="shared" si="556"/>
        <v>0</v>
      </c>
      <c r="CF109" s="949">
        <f t="shared" si="556"/>
        <v>0</v>
      </c>
      <c r="CG109" s="948">
        <f t="shared" si="556"/>
        <v>-9.9993485491722822E-7</v>
      </c>
      <c r="CH109" s="949">
        <f t="shared" si="556"/>
        <v>-5.3203219607667052E-11</v>
      </c>
      <c r="CI109" s="948">
        <f t="shared" si="556"/>
        <v>-3.0000082915648818E-6</v>
      </c>
      <c r="CJ109" s="949">
        <f t="shared" si="556"/>
        <v>-1.5679146869729266E-10</v>
      </c>
      <c r="CK109" s="948">
        <f t="shared" si="556"/>
        <v>0</v>
      </c>
      <c r="CL109" s="949">
        <f t="shared" si="556"/>
        <v>8.8817841970012523E-15</v>
      </c>
      <c r="CM109" s="948">
        <f t="shared" si="556"/>
        <v>-6.0000165831297636E-6</v>
      </c>
      <c r="CN109" s="949">
        <f t="shared" si="556"/>
        <v>-3.2110020198317102E-10</v>
      </c>
      <c r="CO109" s="948">
        <f t="shared" si="556"/>
        <v>-1.0000367183238268E-6</v>
      </c>
      <c r="CP109" s="949">
        <f t="shared" si="556"/>
        <v>-4.4288128719927045E-11</v>
      </c>
      <c r="CQ109" s="948">
        <f t="shared" si="556"/>
        <v>-2.3283064365386963E-10</v>
      </c>
      <c r="CR109" s="949">
        <f t="shared" si="556"/>
        <v>0</v>
      </c>
      <c r="CS109" s="948">
        <f t="shared" si="556"/>
        <v>9.9980388768017292E-7</v>
      </c>
      <c r="CT109" s="949">
        <f t="shared" si="556"/>
        <v>3.361577682881034E-11</v>
      </c>
      <c r="CU109" s="948">
        <f t="shared" si="556"/>
        <v>-3.619999042712152E-4</v>
      </c>
      <c r="CV109" s="949">
        <f t="shared" si="556"/>
        <v>-1.2693368134364391E-8</v>
      </c>
      <c r="CW109" s="948">
        <f t="shared" si="556"/>
        <v>1.0000658221542835E-6</v>
      </c>
      <c r="CX109" s="949">
        <f t="shared" si="556"/>
        <v>3.2571279007242993E-11</v>
      </c>
      <c r="CY109" s="885"/>
      <c r="CZ109" s="948">
        <f t="shared" ref="CZ109:DG109" si="557">CZ67-CZ25</f>
        <v>-1.1641532182693481E-10</v>
      </c>
      <c r="DA109" s="949">
        <f t="shared" si="557"/>
        <v>-1.9984014443252818E-15</v>
      </c>
      <c r="DB109" s="948">
        <f t="shared" si="557"/>
        <v>-3.9997685234993696E-6</v>
      </c>
      <c r="DC109" s="949">
        <f t="shared" si="557"/>
        <v>-6.8312133727488344E-11</v>
      </c>
      <c r="DD109" s="948">
        <f t="shared" si="557"/>
        <v>-7.0002861320972443E-6</v>
      </c>
      <c r="DE109" s="949">
        <f t="shared" si="557"/>
        <v>-1.0411227435724868E-10</v>
      </c>
      <c r="DF109" s="948">
        <f t="shared" si="557"/>
        <v>-3.600000636652112E-4</v>
      </c>
      <c r="DG109" s="949">
        <f t="shared" si="557"/>
        <v>-4.5363162115563682E-9</v>
      </c>
      <c r="DI109" s="948">
        <f t="shared" ref="DI109:EH109" si="558">DI67-DI25</f>
        <v>3.9995647966861725E-6</v>
      </c>
      <c r="DJ109" s="950">
        <f t="shared" si="558"/>
        <v>1.4392043112820829E-11</v>
      </c>
      <c r="DK109" s="948">
        <f t="shared" si="558"/>
        <v>0</v>
      </c>
      <c r="DL109" s="949">
        <f t="shared" si="558"/>
        <v>0</v>
      </c>
      <c r="DM109" s="948">
        <f t="shared" si="558"/>
        <v>0</v>
      </c>
      <c r="DN109" s="949">
        <f t="shared" si="558"/>
        <v>0</v>
      </c>
      <c r="DO109" s="948">
        <f t="shared" si="558"/>
        <v>2.9999646358191967E-6</v>
      </c>
      <c r="DP109" s="949">
        <f t="shared" si="558"/>
        <v>1.2777867652857822E-10</v>
      </c>
      <c r="DQ109" s="948">
        <f t="shared" si="558"/>
        <v>0</v>
      </c>
      <c r="DR109" s="949">
        <f t="shared" si="558"/>
        <v>0</v>
      </c>
      <c r="DS109" s="948">
        <f t="shared" si="558"/>
        <v>0</v>
      </c>
      <c r="DT109" s="949">
        <f t="shared" si="558"/>
        <v>0</v>
      </c>
      <c r="DU109" s="948">
        <f t="shared" si="558"/>
        <v>0</v>
      </c>
      <c r="DV109" s="949">
        <f t="shared" si="558"/>
        <v>0</v>
      </c>
      <c r="DW109" s="948">
        <f t="shared" si="558"/>
        <v>0</v>
      </c>
      <c r="DX109" s="949">
        <f t="shared" si="558"/>
        <v>0</v>
      </c>
      <c r="DY109" s="948">
        <f t="shared" si="558"/>
        <v>9.9997851066291332E-7</v>
      </c>
      <c r="DZ109" s="949">
        <f t="shared" si="558"/>
        <v>5.1541881873617967E-11</v>
      </c>
      <c r="EA109" s="948">
        <f t="shared" si="558"/>
        <v>0</v>
      </c>
      <c r="EB109" s="949">
        <f t="shared" si="558"/>
        <v>0</v>
      </c>
      <c r="EC109" s="948">
        <f t="shared" si="558"/>
        <v>2.3283064365386963E-10</v>
      </c>
      <c r="ED109" s="949">
        <f t="shared" si="558"/>
        <v>8.8817841970012523E-15</v>
      </c>
      <c r="EE109" s="948">
        <f t="shared" si="558"/>
        <v>1.4551915228366852E-10</v>
      </c>
      <c r="EF109" s="949">
        <f t="shared" si="558"/>
        <v>5.773159728050814E-15</v>
      </c>
      <c r="EG109" s="948">
        <f t="shared" si="558"/>
        <v>0</v>
      </c>
      <c r="EH109" s="949">
        <f t="shared" si="558"/>
        <v>9.3300431182833137</v>
      </c>
      <c r="EI109" s="885"/>
      <c r="EJ109" s="948">
        <f t="shared" ref="EJ109:EQ109" si="559">EJ67-EJ25</f>
        <v>3.0000228434801102E-6</v>
      </c>
      <c r="EK109" s="949">
        <f t="shared" si="559"/>
        <v>4.247979745741759E-11</v>
      </c>
      <c r="EL109" s="948">
        <f t="shared" si="559"/>
        <v>0</v>
      </c>
      <c r="EM109" s="949">
        <f t="shared" si="559"/>
        <v>0</v>
      </c>
      <c r="EN109" s="948">
        <f t="shared" si="559"/>
        <v>9.9977478384971619E-7</v>
      </c>
      <c r="EO109" s="949">
        <f t="shared" si="559"/>
        <v>1.4336976050799422E-11</v>
      </c>
      <c r="EP109" s="948">
        <f t="shared" si="559"/>
        <v>4.9476511776447296E-10</v>
      </c>
      <c r="EQ109" s="949">
        <f t="shared" si="559"/>
        <v>6.9944050551384862E-15</v>
      </c>
      <c r="ES109" s="948">
        <f t="shared" ref="ES109:FR109" si="560">ES67-ES25</f>
        <v>-1.2999516911804676E-6</v>
      </c>
      <c r="ET109" s="950">
        <f t="shared" si="560"/>
        <v>-5.3415605272277844E-12</v>
      </c>
      <c r="EU109" s="948">
        <f t="shared" si="560"/>
        <v>7.6397554948925972E-11</v>
      </c>
      <c r="EV109" s="949">
        <f t="shared" si="560"/>
        <v>3.7747582837255322E-15</v>
      </c>
      <c r="EW109" s="948">
        <f t="shared" si="560"/>
        <v>0</v>
      </c>
      <c r="EX109" s="949">
        <f t="shared" si="560"/>
        <v>0</v>
      </c>
      <c r="EY109" s="948">
        <f t="shared" si="560"/>
        <v>0</v>
      </c>
      <c r="EZ109" s="949">
        <f t="shared" si="560"/>
        <v>0</v>
      </c>
      <c r="FA109" s="948">
        <f t="shared" si="560"/>
        <v>-1.2998352758586407E-6</v>
      </c>
      <c r="FB109" s="949">
        <f t="shared" si="560"/>
        <v>-7.2285732954924242E-11</v>
      </c>
      <c r="FC109" s="948">
        <f t="shared" si="560"/>
        <v>0</v>
      </c>
      <c r="FD109" s="949">
        <f t="shared" si="560"/>
        <v>0</v>
      </c>
      <c r="FE109" s="948">
        <f t="shared" si="560"/>
        <v>0</v>
      </c>
      <c r="FF109" s="949">
        <f t="shared" si="560"/>
        <v>0</v>
      </c>
      <c r="FG109" s="948">
        <f t="shared" si="560"/>
        <v>1.0004441719502211E-11</v>
      </c>
      <c r="FH109" s="949">
        <f t="shared" si="560"/>
        <v>4.9960036108132044E-16</v>
      </c>
      <c r="FI109" s="948">
        <f t="shared" si="560"/>
        <v>0</v>
      </c>
      <c r="FJ109" s="949">
        <f t="shared" si="560"/>
        <v>0</v>
      </c>
      <c r="FK109" s="948">
        <f t="shared" si="560"/>
        <v>-2.0372681319713593E-10</v>
      </c>
      <c r="FL109" s="949">
        <f t="shared" si="560"/>
        <v>-9.7699626167013776E-15</v>
      </c>
      <c r="FM109" s="948">
        <f t="shared" si="560"/>
        <v>5.8207660913467407E-11</v>
      </c>
      <c r="FN109" s="949">
        <f t="shared" si="560"/>
        <v>2.3314683517128287E-15</v>
      </c>
      <c r="FO109" s="948">
        <f t="shared" si="560"/>
        <v>0</v>
      </c>
      <c r="FP109" s="949">
        <f t="shared" si="560"/>
        <v>0</v>
      </c>
      <c r="FQ109" s="948">
        <f t="shared" si="560"/>
        <v>0</v>
      </c>
      <c r="FR109" s="949">
        <f t="shared" si="560"/>
        <v>0</v>
      </c>
      <c r="FS109" s="885"/>
      <c r="FT109" s="948">
        <f t="shared" ref="FT109:GA109" si="561">FT67-FT25</f>
        <v>0</v>
      </c>
      <c r="FU109" s="949">
        <f t="shared" si="561"/>
        <v>0</v>
      </c>
      <c r="FV109" s="948">
        <f t="shared" si="561"/>
        <v>-1.2997479643672705E-6</v>
      </c>
      <c r="FW109" s="949">
        <f t="shared" si="561"/>
        <v>-2.3162805007359566E-11</v>
      </c>
      <c r="FX109" s="948">
        <f t="shared" si="561"/>
        <v>0</v>
      </c>
      <c r="FY109" s="949">
        <f t="shared" si="561"/>
        <v>0</v>
      </c>
      <c r="FZ109" s="948">
        <f t="shared" si="561"/>
        <v>0</v>
      </c>
      <c r="GA109" s="949">
        <f t="shared" si="561"/>
        <v>0</v>
      </c>
      <c r="GC109" s="948">
        <f t="shared" ref="GC109:HB109" si="562">GC67-GC25</f>
        <v>4.9000605940818787E-5</v>
      </c>
      <c r="GD109" s="950">
        <f t="shared" si="562"/>
        <v>2.0873081041372643E-10</v>
      </c>
      <c r="GE109" s="948">
        <f t="shared" si="562"/>
        <v>9.822542779147625E-11</v>
      </c>
      <c r="GF109" s="949">
        <f t="shared" si="562"/>
        <v>4.8849813083506888E-15</v>
      </c>
      <c r="GG109" s="948">
        <f t="shared" si="562"/>
        <v>-1.0186340659856796E-10</v>
      </c>
      <c r="GH109" s="949">
        <f t="shared" si="562"/>
        <v>-6.2172489379008766E-15</v>
      </c>
      <c r="GI109" s="948">
        <f t="shared" si="562"/>
        <v>0</v>
      </c>
      <c r="GJ109" s="949">
        <f t="shared" si="562"/>
        <v>1.7768009286101005E-12</v>
      </c>
      <c r="GK109" s="948">
        <f t="shared" si="562"/>
        <v>0</v>
      </c>
      <c r="GL109" s="949">
        <f t="shared" si="562"/>
        <v>0</v>
      </c>
      <c r="GM109" s="948">
        <f t="shared" si="562"/>
        <v>-1.255102688446641E-10</v>
      </c>
      <c r="GN109" s="949">
        <f t="shared" si="562"/>
        <v>-7.1054273576010019E-15</v>
      </c>
      <c r="GO109" s="948">
        <f t="shared" si="562"/>
        <v>4.6000001020729542E-5</v>
      </c>
      <c r="GP109" s="949">
        <f t="shared" si="562"/>
        <v>2.5727899810590316E-9</v>
      </c>
      <c r="GQ109" s="948">
        <f t="shared" si="562"/>
        <v>9.9989119917154312E-7</v>
      </c>
      <c r="GR109" s="949">
        <f t="shared" si="562"/>
        <v>5.6116888913493312E-11</v>
      </c>
      <c r="GS109" s="948">
        <f t="shared" si="562"/>
        <v>1.0000076144933701E-6</v>
      </c>
      <c r="GT109" s="949">
        <f t="shared" si="562"/>
        <v>5.1882054208363115E-11</v>
      </c>
      <c r="GU109" s="948">
        <f t="shared" si="562"/>
        <v>1.0000658221542835E-6</v>
      </c>
      <c r="GV109" s="949">
        <f t="shared" si="562"/>
        <v>4.7345238840534876E-11</v>
      </c>
      <c r="GW109" s="948">
        <f t="shared" si="562"/>
        <v>0</v>
      </c>
      <c r="GX109" s="949">
        <f t="shared" si="562"/>
        <v>0</v>
      </c>
      <c r="GY109" s="948">
        <f t="shared" si="562"/>
        <v>0</v>
      </c>
      <c r="GZ109" s="949">
        <f t="shared" si="562"/>
        <v>0</v>
      </c>
      <c r="HA109" s="948">
        <f t="shared" si="562"/>
        <v>1.8917489796876907E-10</v>
      </c>
      <c r="HB109" s="949">
        <f t="shared" si="562"/>
        <v>9.7699626167013776E-15</v>
      </c>
      <c r="HC109" s="885"/>
      <c r="HD109" s="948">
        <f t="shared" ref="HD109:HK109" si="563">HD67-HD25</f>
        <v>0</v>
      </c>
      <c r="HE109" s="949">
        <f t="shared" si="563"/>
        <v>0</v>
      </c>
      <c r="HF109" s="948">
        <f t="shared" si="563"/>
        <v>4.5999884605407715E-5</v>
      </c>
      <c r="HG109" s="949">
        <f t="shared" si="563"/>
        <v>8.5926377124678766E-10</v>
      </c>
      <c r="HH109" s="948">
        <f t="shared" si="563"/>
        <v>2.9999646358191967E-6</v>
      </c>
      <c r="HI109" s="949">
        <f t="shared" si="563"/>
        <v>5.1529447375742166E-11</v>
      </c>
      <c r="HJ109" s="948">
        <f t="shared" si="563"/>
        <v>5.8207660913467407E-10</v>
      </c>
      <c r="HK109" s="949">
        <f t="shared" si="563"/>
        <v>7.9936057773011271E-15</v>
      </c>
      <c r="HM109" s="948">
        <f t="shared" ref="HM109:IL109" si="564">HM67-HM25</f>
        <v>-1.660786999942502</v>
      </c>
      <c r="HN109" s="950">
        <f t="shared" si="564"/>
        <v>-6.8453428296311181E-6</v>
      </c>
      <c r="HO109" s="948">
        <f t="shared" si="564"/>
        <v>0</v>
      </c>
      <c r="HP109" s="949">
        <f t="shared" si="564"/>
        <v>0</v>
      </c>
      <c r="HQ109" s="948">
        <f t="shared" si="564"/>
        <v>0</v>
      </c>
      <c r="HR109" s="949">
        <f t="shared" si="564"/>
        <v>0</v>
      </c>
      <c r="HS109" s="948">
        <f t="shared" si="564"/>
        <v>-1.6607870003281278</v>
      </c>
      <c r="HT109" s="949">
        <f t="shared" si="564"/>
        <v>-8.5473060142504664E-5</v>
      </c>
      <c r="HU109" s="948">
        <f t="shared" si="564"/>
        <v>0</v>
      </c>
      <c r="HV109" s="949">
        <f t="shared" si="564"/>
        <v>12.082098845925332</v>
      </c>
      <c r="HW109" s="948">
        <f t="shared" si="564"/>
        <v>0</v>
      </c>
      <c r="HX109" s="949">
        <f t="shared" si="564"/>
        <v>9.8100470233725847</v>
      </c>
      <c r="HY109" s="948">
        <f t="shared" si="564"/>
        <v>0</v>
      </c>
      <c r="HZ109" s="949">
        <f t="shared" si="564"/>
        <v>7.3170956811324652</v>
      </c>
      <c r="IA109" s="948">
        <f t="shared" si="564"/>
        <v>0</v>
      </c>
      <c r="IB109" s="949">
        <f t="shared" si="564"/>
        <v>2.9486885371869977</v>
      </c>
      <c r="IC109" s="948">
        <f t="shared" si="564"/>
        <v>-7.2759576141834259E-11</v>
      </c>
      <c r="ID109" s="949">
        <f t="shared" si="564"/>
        <v>-2.2177579669043168</v>
      </c>
      <c r="IE109" s="948">
        <f t="shared" si="564"/>
        <v>0</v>
      </c>
      <c r="IF109" s="949">
        <f t="shared" si="564"/>
        <v>-6.4457710080528541</v>
      </c>
      <c r="IG109" s="1198">
        <f t="shared" si="564"/>
        <v>2.3283064365386963E-10</v>
      </c>
      <c r="IH109" s="949">
        <f t="shared" si="564"/>
        <v>0</v>
      </c>
      <c r="II109" s="948">
        <f t="shared" si="564"/>
        <v>0</v>
      </c>
      <c r="IJ109" s="949">
        <f t="shared" si="564"/>
        <v>-13.26237664091299</v>
      </c>
      <c r="IK109" s="948">
        <f t="shared" si="564"/>
        <v>0</v>
      </c>
      <c r="IL109" s="949">
        <f t="shared" si="564"/>
        <v>-5.5821482036256267</v>
      </c>
      <c r="IM109" s="885"/>
      <c r="IN109" s="948">
        <f t="shared" ref="IN109:IU109" si="565">IN67-IN25</f>
        <v>-1.6607870003208518</v>
      </c>
      <c r="IO109" s="949">
        <f t="shared" si="565"/>
        <v>-3.5154520420910274E-5</v>
      </c>
      <c r="IP109" s="948">
        <f t="shared" si="565"/>
        <v>0</v>
      </c>
      <c r="IQ109" s="949">
        <f t="shared" si="565"/>
        <v>0</v>
      </c>
      <c r="IR109" s="948">
        <f t="shared" si="565"/>
        <v>0</v>
      </c>
      <c r="IS109" s="949">
        <f t="shared" si="565"/>
        <v>0</v>
      </c>
      <c r="IT109" s="948">
        <f t="shared" si="565"/>
        <v>0</v>
      </c>
      <c r="IU109" s="949">
        <f t="shared" si="565"/>
        <v>0</v>
      </c>
      <c r="IW109" s="948">
        <f t="shared" ref="IW109:JV109" si="566">IW67-IW25</f>
        <v>6.1159953474998474E-6</v>
      </c>
      <c r="IX109" s="950">
        <f t="shared" si="566"/>
        <v>2.0469848038828786E-11</v>
      </c>
      <c r="IY109" s="948">
        <f t="shared" si="566"/>
        <v>2.2832246031612158E-6</v>
      </c>
      <c r="IZ109" s="949">
        <f t="shared" si="566"/>
        <v>1.0645972992051611E-10</v>
      </c>
      <c r="JA109" s="948">
        <f t="shared" si="566"/>
        <v>2.8338399715721607E-7</v>
      </c>
      <c r="JB109" s="949">
        <f t="shared" si="566"/>
        <v>1.3655743202889425E-11</v>
      </c>
      <c r="JC109" s="948">
        <f t="shared" si="566"/>
        <v>2.8318027034401894E-7</v>
      </c>
      <c r="JD109" s="949">
        <f t="shared" si="566"/>
        <v>1.06368247543287E-11</v>
      </c>
      <c r="JE109" s="948">
        <f t="shared" si="566"/>
        <v>2.8312206268310547E-7</v>
      </c>
      <c r="JF109" s="949">
        <f t="shared" si="566"/>
        <v>1.2441603303159354E-11</v>
      </c>
      <c r="JG109" s="948">
        <f t="shared" si="566"/>
        <v>2.8341310098767281E-7</v>
      </c>
      <c r="JH109" s="949">
        <f t="shared" si="566"/>
        <v>1.184119469144207E-11</v>
      </c>
      <c r="JI109" s="948">
        <f t="shared" si="566"/>
        <v>2.8352951630949974E-7</v>
      </c>
      <c r="JJ109" s="949">
        <f t="shared" si="566"/>
        <v>1.2347456390671141E-11</v>
      </c>
      <c r="JK109" s="948">
        <f t="shared" si="566"/>
        <v>2.8344220481812954E-7</v>
      </c>
      <c r="JL109" s="949">
        <f t="shared" si="566"/>
        <v>1.3540280008328409E-11</v>
      </c>
      <c r="JM109" s="948">
        <f t="shared" si="566"/>
        <v>2.8338399715721607E-7</v>
      </c>
      <c r="JN109" s="949">
        <f t="shared" si="566"/>
        <v>1.1615597372838238E-11</v>
      </c>
      <c r="JO109" s="948">
        <f t="shared" si="566"/>
        <v>1.283187884837389E-6</v>
      </c>
      <c r="JP109" s="949">
        <f t="shared" si="566"/>
        <v>4.7697845673155825E-11</v>
      </c>
      <c r="JQ109" s="1198">
        <f t="shared" si="566"/>
        <v>2.8318027034401894E-7</v>
      </c>
      <c r="JR109" s="949">
        <f t="shared" si="566"/>
        <v>1.0447642750932573E-11</v>
      </c>
      <c r="JS109" s="948">
        <f t="shared" si="566"/>
        <v>2.8326758183538914E-7</v>
      </c>
      <c r="JT109" s="949">
        <f t="shared" si="566"/>
        <v>9.4440011366714316E-12</v>
      </c>
      <c r="JU109" s="948">
        <f t="shared" si="566"/>
        <v>0</v>
      </c>
      <c r="JV109" s="949">
        <f t="shared" si="566"/>
        <v>-2.3142740705567446</v>
      </c>
      <c r="JW109" s="885"/>
      <c r="JX109" s="948">
        <f t="shared" ref="JX109:KE109" si="567">JX67-JX25</f>
        <v>2.8497888706624508E-6</v>
      </c>
      <c r="JY109" s="949">
        <f t="shared" si="567"/>
        <v>4.1404213391160738E-11</v>
      </c>
      <c r="JZ109" s="948">
        <f t="shared" si="567"/>
        <v>8.4994826465845108E-7</v>
      </c>
      <c r="KA109" s="949">
        <f t="shared" si="567"/>
        <v>1.220179512984032E-11</v>
      </c>
      <c r="KB109" s="948">
        <f t="shared" si="567"/>
        <v>1.8500722944736481E-6</v>
      </c>
      <c r="KC109" s="949">
        <f t="shared" si="567"/>
        <v>2.5612401088892511E-11</v>
      </c>
      <c r="KD109" s="948">
        <f t="shared" si="567"/>
        <v>5.6647695600986481E-7</v>
      </c>
      <c r="KE109" s="949">
        <f t="shared" si="567"/>
        <v>6.4330762938880071E-12</v>
      </c>
      <c r="KG109" s="948">
        <f t="shared" ref="KG109:LF109" si="568">KG67-KG25</f>
        <v>-9.8200002685189247E-4</v>
      </c>
      <c r="KH109" s="950">
        <f t="shared" si="568"/>
        <v>-4.6677079978962865E-9</v>
      </c>
      <c r="KI109" s="948">
        <f t="shared" si="568"/>
        <v>2.9999828257132322E-6</v>
      </c>
      <c r="KJ109" s="949">
        <f t="shared" si="568"/>
        <v>1.5347483006689089E-10</v>
      </c>
      <c r="KK109" s="948">
        <f t="shared" si="568"/>
        <v>-9.6300006225646939E-4</v>
      </c>
      <c r="KL109" s="949">
        <f t="shared" si="568"/>
        <v>-4.6635611344880701E-8</v>
      </c>
      <c r="KM109" s="948">
        <f t="shared" si="568"/>
        <v>1.0913936421275139E-10</v>
      </c>
      <c r="KN109" s="949">
        <f t="shared" si="568"/>
        <v>4.4408920985006262E-15</v>
      </c>
      <c r="KO109" s="948">
        <f t="shared" si="568"/>
        <v>0</v>
      </c>
      <c r="KP109" s="949">
        <f t="shared" si="568"/>
        <v>0</v>
      </c>
      <c r="KQ109" s="948">
        <f t="shared" si="568"/>
        <v>-1.0000367183238268E-6</v>
      </c>
      <c r="KR109" s="949">
        <f t="shared" si="568"/>
        <v>-5.2548188023138209E-11</v>
      </c>
      <c r="KS109" s="948">
        <f t="shared" si="568"/>
        <v>-2.0999985281378031E-5</v>
      </c>
      <c r="KT109" s="949">
        <f t="shared" si="568"/>
        <v>-1.0968754793339031E-9</v>
      </c>
      <c r="KU109" s="948">
        <f t="shared" si="568"/>
        <v>0</v>
      </c>
      <c r="KV109" s="949">
        <f t="shared" si="568"/>
        <v>0</v>
      </c>
      <c r="KW109" s="948">
        <f t="shared" si="568"/>
        <v>0</v>
      </c>
      <c r="KX109" s="949">
        <f t="shared" si="568"/>
        <v>0</v>
      </c>
      <c r="KY109" s="948">
        <f t="shared" si="568"/>
        <v>9.9983299151062965E-7</v>
      </c>
      <c r="KZ109" s="949">
        <f t="shared" si="568"/>
        <v>3.964473194173479E-11</v>
      </c>
      <c r="LA109" s="1198">
        <f t="shared" si="568"/>
        <v>-9.9983299151062965E-7</v>
      </c>
      <c r="LB109" s="949">
        <f t="shared" si="568"/>
        <v>-4.5726977759841247E-11</v>
      </c>
      <c r="LC109" s="948">
        <f t="shared" si="568"/>
        <v>0</v>
      </c>
      <c r="LD109" s="949" t="e">
        <f t="shared" si="568"/>
        <v>#DIV/0!</v>
      </c>
      <c r="LE109" s="948">
        <f t="shared" si="568"/>
        <v>0</v>
      </c>
      <c r="LF109" s="949" t="e">
        <f t="shared" si="568"/>
        <v>#DIV/0!</v>
      </c>
      <c r="LG109" s="885"/>
      <c r="LH109" s="948">
        <f t="shared" ref="LH109:LO109" si="569">LH67-LH25</f>
        <v>-9.5999996847240254E-4</v>
      </c>
      <c r="LI109" s="949">
        <f t="shared" si="569"/>
        <v>-1.4834411476982723E-8</v>
      </c>
      <c r="LJ109" s="948">
        <f t="shared" si="569"/>
        <v>-2.1999992895871401E-5</v>
      </c>
      <c r="LK109" s="949">
        <f t="shared" si="569"/>
        <v>-3.9234215876149392E-10</v>
      </c>
      <c r="LL109" s="948">
        <f t="shared" si="569"/>
        <v>9.9977478384971619E-7</v>
      </c>
      <c r="LM109" s="949">
        <f t="shared" si="569"/>
        <v>1.4763301692255482E-11</v>
      </c>
      <c r="LN109" s="948">
        <f t="shared" si="569"/>
        <v>-9.9983299151062965E-7</v>
      </c>
      <c r="LO109" s="949">
        <f t="shared" si="569"/>
        <v>-4.5726977759841247E-11</v>
      </c>
    </row>
    <row r="110" spans="1:327" ht="14.25" hidden="1" outlineLevel="1">
      <c r="A110" s="882"/>
      <c r="B110" s="907"/>
      <c r="C110" s="908" t="s">
        <v>43</v>
      </c>
      <c r="D110" s="907"/>
      <c r="E110" s="914">
        <f t="shared" ref="E110:AM110" si="570">E68-E26</f>
        <v>367042.9759364028</v>
      </c>
      <c r="F110" s="921">
        <f t="shared" si="570"/>
        <v>1.3873960718978675</v>
      </c>
      <c r="G110" s="915">
        <f t="shared" si="570"/>
        <v>21745.803088999994</v>
      </c>
      <c r="H110" s="922">
        <f t="shared" si="570"/>
        <v>1.215832603512033</v>
      </c>
      <c r="I110" s="915">
        <f t="shared" si="570"/>
        <v>18006.569705402908</v>
      </c>
      <c r="J110" s="922">
        <f t="shared" si="570"/>
        <v>0.98911977072166257</v>
      </c>
      <c r="K110" s="915">
        <f t="shared" si="570"/>
        <v>15186.716199999995</v>
      </c>
      <c r="L110" s="922">
        <f t="shared" si="570"/>
        <v>0.76751710520235417</v>
      </c>
      <c r="M110" s="915">
        <f t="shared" si="570"/>
        <v>43572.988822999992</v>
      </c>
      <c r="N110" s="922">
        <f t="shared" si="570"/>
        <v>2.2000799358332399</v>
      </c>
      <c r="O110" s="915">
        <f t="shared" si="570"/>
        <v>17002.391292999993</v>
      </c>
      <c r="P110" s="922">
        <f t="shared" si="570"/>
        <v>0.85718239935126173</v>
      </c>
      <c r="Q110" s="915">
        <f t="shared" si="570"/>
        <v>24233.296419999999</v>
      </c>
      <c r="R110" s="922">
        <f t="shared" si="570"/>
        <v>1.2026441366043885</v>
      </c>
      <c r="S110" s="915">
        <f t="shared" si="570"/>
        <v>5456.3578170000001</v>
      </c>
      <c r="T110" s="922">
        <f t="shared" si="570"/>
        <v>0.28627305960377025</v>
      </c>
      <c r="U110" s="915">
        <f t="shared" si="570"/>
        <v>18215.833167000004</v>
      </c>
      <c r="V110" s="922">
        <f t="shared" si="570"/>
        <v>0.90799028080892485</v>
      </c>
      <c r="W110" s="915">
        <f t="shared" si="570"/>
        <v>29706.688972999997</v>
      </c>
      <c r="X110" s="922">
        <f t="shared" si="570"/>
        <v>1.1275235288865808</v>
      </c>
      <c r="Y110" s="915">
        <f t="shared" si="570"/>
        <v>21705.690835999998</v>
      </c>
      <c r="Z110" s="922">
        <f t="shared" si="570"/>
        <v>0.78656659107422633</v>
      </c>
      <c r="AA110" s="915">
        <f t="shared" si="570"/>
        <v>107844.127144</v>
      </c>
      <c r="AB110" s="922">
        <f t="shared" si="570"/>
        <v>3.6254027824639437</v>
      </c>
      <c r="AC110" s="915">
        <f t="shared" si="570"/>
        <v>44366.512469000001</v>
      </c>
      <c r="AD110" s="922">
        <f t="shared" si="570"/>
        <v>1.7013594818734172</v>
      </c>
      <c r="AE110" s="885">
        <f t="shared" si="570"/>
        <v>0</v>
      </c>
      <c r="AF110" s="911">
        <f t="shared" si="570"/>
        <v>54939.088994402875</v>
      </c>
      <c r="AG110" s="922">
        <f t="shared" si="570"/>
        <v>0.98321514984545777</v>
      </c>
      <c r="AH110" s="911">
        <f t="shared" si="570"/>
        <v>84808.676535999984</v>
      </c>
      <c r="AI110" s="922">
        <f t="shared" si="570"/>
        <v>1.4184328422005503</v>
      </c>
      <c r="AJ110" s="911">
        <f t="shared" si="570"/>
        <v>53378.879956999997</v>
      </c>
      <c r="AK110" s="922">
        <f t="shared" si="570"/>
        <v>0.81533649469506075</v>
      </c>
      <c r="AL110" s="911">
        <f t="shared" si="570"/>
        <v>173916.33044899994</v>
      </c>
      <c r="AM110" s="922">
        <f t="shared" si="570"/>
        <v>2.0848431393373938</v>
      </c>
      <c r="AO110" s="916">
        <f t="shared" ref="AO110:BW110" si="571">AO68-AO26</f>
        <v>286320.78524600016</v>
      </c>
      <c r="AP110" s="921">
        <f t="shared" si="571"/>
        <v>1.0087442067555159</v>
      </c>
      <c r="AQ110" s="915">
        <f t="shared" si="571"/>
        <v>52470.040932000018</v>
      </c>
      <c r="AR110" s="922">
        <f t="shared" si="571"/>
        <v>2.0862677346446183</v>
      </c>
      <c r="AS110" s="915">
        <f t="shared" si="571"/>
        <v>11244.663163999994</v>
      </c>
      <c r="AT110" s="922">
        <f t="shared" si="571"/>
        <v>0.55526942803991552</v>
      </c>
      <c r="AU110" s="915">
        <f t="shared" si="571"/>
        <v>31562.645660999988</v>
      </c>
      <c r="AV110" s="922">
        <f t="shared" si="571"/>
        <v>1.2715350969561601</v>
      </c>
      <c r="AW110" s="915">
        <f t="shared" si="571"/>
        <v>46794.145711999998</v>
      </c>
      <c r="AX110" s="922">
        <f t="shared" si="571"/>
        <v>2.0753012743242323</v>
      </c>
      <c r="AY110" s="915">
        <f t="shared" si="571"/>
        <v>11825.258342000001</v>
      </c>
      <c r="AZ110" s="922">
        <f t="shared" si="571"/>
        <v>0.54714553492165185</v>
      </c>
      <c r="BA110" s="915">
        <f t="shared" si="571"/>
        <v>19380.022503</v>
      </c>
      <c r="BB110" s="922">
        <f t="shared" si="571"/>
        <v>0.84573208165017721</v>
      </c>
      <c r="BC110" s="915">
        <f t="shared" si="571"/>
        <v>56727.422696000023</v>
      </c>
      <c r="BD110" s="922">
        <f t="shared" si="571"/>
        <v>2.886283389986481</v>
      </c>
      <c r="BE110" s="915">
        <f t="shared" si="571"/>
        <v>56316.58623700001</v>
      </c>
      <c r="BF110" s="922">
        <f t="shared" si="571"/>
        <v>2.4604654734424791</v>
      </c>
      <c r="BG110" s="915">
        <f t="shared" si="571"/>
        <v>-9.9999306257814169E-7</v>
      </c>
      <c r="BH110" s="922">
        <f t="shared" si="571"/>
        <v>-3.4436009599403405E-11</v>
      </c>
      <c r="BI110" s="915">
        <f t="shared" si="571"/>
        <v>0</v>
      </c>
      <c r="BJ110" s="922">
        <f t="shared" si="571"/>
        <v>0</v>
      </c>
      <c r="BK110" s="915">
        <f t="shared" si="571"/>
        <v>0</v>
      </c>
      <c r="BL110" s="922">
        <f t="shared" si="571"/>
        <v>-3.4026115258711798E-12</v>
      </c>
      <c r="BM110" s="915">
        <f t="shared" si="571"/>
        <v>0</v>
      </c>
      <c r="BN110" s="922">
        <f t="shared" si="571"/>
        <v>0</v>
      </c>
      <c r="BO110" s="885">
        <f t="shared" si="571"/>
        <v>0</v>
      </c>
      <c r="BP110" s="911">
        <f t="shared" si="571"/>
        <v>95277.349757000018</v>
      </c>
      <c r="BQ110" s="922">
        <f t="shared" si="571"/>
        <v>1.356773172841482</v>
      </c>
      <c r="BR110" s="911">
        <f t="shared" si="571"/>
        <v>77999.426556999999</v>
      </c>
      <c r="BS110" s="922">
        <f t="shared" si="571"/>
        <v>1.1628541843363962</v>
      </c>
      <c r="BT110" s="911">
        <f t="shared" si="571"/>
        <v>113044.00893200008</v>
      </c>
      <c r="BU110" s="922">
        <f t="shared" si="571"/>
        <v>1.5792236747278583</v>
      </c>
      <c r="BV110" s="911">
        <f t="shared" si="571"/>
        <v>0</v>
      </c>
      <c r="BW110" s="922">
        <f t="shared" si="571"/>
        <v>0</v>
      </c>
      <c r="BY110" s="916">
        <f t="shared" ref="BY110:DG110" si="572">BY68-BY26</f>
        <v>0</v>
      </c>
      <c r="BZ110" s="921">
        <f t="shared" si="572"/>
        <v>0</v>
      </c>
      <c r="CA110" s="915">
        <f t="shared" si="572"/>
        <v>0</v>
      </c>
      <c r="CB110" s="922">
        <f t="shared" si="572"/>
        <v>0</v>
      </c>
      <c r="CC110" s="915">
        <f t="shared" si="572"/>
        <v>0</v>
      </c>
      <c r="CD110" s="922">
        <f t="shared" si="572"/>
        <v>0</v>
      </c>
      <c r="CE110" s="915">
        <f t="shared" si="572"/>
        <v>0</v>
      </c>
      <c r="CF110" s="922">
        <f t="shared" si="572"/>
        <v>0</v>
      </c>
      <c r="CG110" s="915">
        <f t="shared" si="572"/>
        <v>0</v>
      </c>
      <c r="CH110" s="922">
        <f t="shared" si="572"/>
        <v>1.4863665853681596E-12</v>
      </c>
      <c r="CI110" s="915">
        <f t="shared" si="572"/>
        <v>0</v>
      </c>
      <c r="CJ110" s="922">
        <f t="shared" si="572"/>
        <v>6.8069994085817598E-12</v>
      </c>
      <c r="CK110" s="915">
        <f t="shared" si="572"/>
        <v>0</v>
      </c>
      <c r="CL110" s="922">
        <f t="shared" si="572"/>
        <v>0</v>
      </c>
      <c r="CM110" s="915">
        <f t="shared" si="572"/>
        <v>0</v>
      </c>
      <c r="CN110" s="922">
        <f t="shared" si="572"/>
        <v>2.2948754008211836E-11</v>
      </c>
      <c r="CO110" s="915">
        <f t="shared" si="572"/>
        <v>0</v>
      </c>
      <c r="CP110" s="922">
        <f t="shared" si="572"/>
        <v>2.1884716261411086E-12</v>
      </c>
      <c r="CQ110" s="915">
        <f t="shared" si="572"/>
        <v>0</v>
      </c>
      <c r="CR110" s="922">
        <f t="shared" si="572"/>
        <v>0</v>
      </c>
      <c r="CS110" s="915">
        <f t="shared" si="572"/>
        <v>0</v>
      </c>
      <c r="CT110" s="922">
        <f t="shared" si="572"/>
        <v>-2.1662671656486054E-12</v>
      </c>
      <c r="CU110" s="915">
        <f t="shared" si="572"/>
        <v>0</v>
      </c>
      <c r="CV110" s="922">
        <f t="shared" si="572"/>
        <v>-3.5722536040339037E-12</v>
      </c>
      <c r="CW110" s="915">
        <f t="shared" si="572"/>
        <v>0</v>
      </c>
      <c r="CX110" s="922">
        <f t="shared" si="572"/>
        <v>-9.2423846353995032E-12</v>
      </c>
      <c r="CY110" s="885">
        <f t="shared" si="572"/>
        <v>0</v>
      </c>
      <c r="CZ110" s="911">
        <f t="shared" si="572"/>
        <v>0</v>
      </c>
      <c r="DA110" s="922">
        <f t="shared" si="572"/>
        <v>0</v>
      </c>
      <c r="DB110" s="911">
        <f t="shared" si="572"/>
        <v>0</v>
      </c>
      <c r="DC110" s="922">
        <f t="shared" si="572"/>
        <v>0</v>
      </c>
      <c r="DD110" s="911">
        <f t="shared" si="572"/>
        <v>0</v>
      </c>
      <c r="DE110" s="922">
        <f t="shared" si="572"/>
        <v>0</v>
      </c>
      <c r="DF110" s="911">
        <f t="shared" si="572"/>
        <v>0</v>
      </c>
      <c r="DG110" s="922">
        <f t="shared" si="572"/>
        <v>0</v>
      </c>
      <c r="DI110" s="916">
        <f t="shared" ref="DI110:EQ110" si="573">DI68-DI26</f>
        <v>44.022224000189453</v>
      </c>
      <c r="DJ110" s="921">
        <f t="shared" si="573"/>
        <v>1.584090752508871E-4</v>
      </c>
      <c r="DK110" s="915">
        <f t="shared" si="573"/>
        <v>0</v>
      </c>
      <c r="DL110" s="922">
        <f t="shared" si="573"/>
        <v>0</v>
      </c>
      <c r="DM110" s="915">
        <f t="shared" si="573"/>
        <v>0</v>
      </c>
      <c r="DN110" s="922">
        <f t="shared" si="573"/>
        <v>0</v>
      </c>
      <c r="DO110" s="915">
        <f t="shared" si="573"/>
        <v>0</v>
      </c>
      <c r="DP110" s="922">
        <f t="shared" si="573"/>
        <v>0</v>
      </c>
      <c r="DQ110" s="915">
        <f t="shared" si="573"/>
        <v>0</v>
      </c>
      <c r="DR110" s="922">
        <f t="shared" si="573"/>
        <v>0</v>
      </c>
      <c r="DS110" s="915">
        <f t="shared" si="573"/>
        <v>0</v>
      </c>
      <c r="DT110" s="922">
        <f t="shared" si="573"/>
        <v>0</v>
      </c>
      <c r="DU110" s="915">
        <f t="shared" si="573"/>
        <v>0.6267119999974966</v>
      </c>
      <c r="DV110" s="922">
        <f t="shared" si="573"/>
        <v>2.8149230215213095E-5</v>
      </c>
      <c r="DW110" s="915">
        <f t="shared" si="573"/>
        <v>0</v>
      </c>
      <c r="DX110" s="922">
        <f t="shared" si="573"/>
        <v>0</v>
      </c>
      <c r="DY110" s="915">
        <f t="shared" si="573"/>
        <v>0</v>
      </c>
      <c r="DZ110" s="922">
        <f t="shared" si="573"/>
        <v>5.2429172114898392E-12</v>
      </c>
      <c r="EA110" s="915">
        <f t="shared" si="573"/>
        <v>1.0000076144933701E-6</v>
      </c>
      <c r="EB110" s="922">
        <f t="shared" si="573"/>
        <v>3.9316550015655594E-11</v>
      </c>
      <c r="EC110" s="915">
        <f t="shared" si="573"/>
        <v>0</v>
      </c>
      <c r="ED110" s="922">
        <f t="shared" si="573"/>
        <v>0</v>
      </c>
      <c r="EE110" s="915">
        <f t="shared" si="573"/>
        <v>0</v>
      </c>
      <c r="EF110" s="922">
        <f t="shared" si="573"/>
        <v>0</v>
      </c>
      <c r="EG110" s="915">
        <f t="shared" si="573"/>
        <v>43.395510999980615</v>
      </c>
      <c r="EH110" s="922">
        <f t="shared" si="573"/>
        <v>-9.6409010439475402</v>
      </c>
      <c r="EI110" s="885">
        <f t="shared" si="573"/>
        <v>0</v>
      </c>
      <c r="EJ110" s="911">
        <f t="shared" si="573"/>
        <v>0</v>
      </c>
      <c r="EK110" s="922">
        <f t="shared" si="573"/>
        <v>0</v>
      </c>
      <c r="EL110" s="911">
        <f t="shared" si="573"/>
        <v>0.6267119999974966</v>
      </c>
      <c r="EM110" s="922">
        <f t="shared" si="573"/>
        <v>9.4542569479827421E-6</v>
      </c>
      <c r="EN110" s="911">
        <f t="shared" si="573"/>
        <v>1.0000076144933701E-6</v>
      </c>
      <c r="EO110" s="922">
        <f t="shared" si="573"/>
        <v>1.4340972853688072E-11</v>
      </c>
      <c r="EP110" s="911">
        <f t="shared" si="573"/>
        <v>43.395510999951512</v>
      </c>
      <c r="EQ110" s="922">
        <f t="shared" si="573"/>
        <v>6.0896806584853636E-4</v>
      </c>
      <c r="ES110" s="916">
        <f t="shared" ref="ES110:GA110" si="574">ES68-ES26</f>
        <v>-1402565.625342</v>
      </c>
      <c r="ET110" s="921">
        <f t="shared" si="574"/>
        <v>-5.763201526615231</v>
      </c>
      <c r="EU110" s="915">
        <f t="shared" si="574"/>
        <v>0</v>
      </c>
      <c r="EV110" s="922">
        <f t="shared" si="574"/>
        <v>0</v>
      </c>
      <c r="EW110" s="915">
        <f t="shared" si="574"/>
        <v>0.45988500000385102</v>
      </c>
      <c r="EX110" s="922">
        <f t="shared" si="574"/>
        <v>2.8317145990719439E-5</v>
      </c>
      <c r="EY110" s="915">
        <f t="shared" si="574"/>
        <v>318.41022199999861</v>
      </c>
      <c r="EZ110" s="922">
        <f t="shared" si="574"/>
        <v>1.6074634055743164E-2</v>
      </c>
      <c r="FA110" s="915">
        <f t="shared" si="574"/>
        <v>0</v>
      </c>
      <c r="FB110" s="922">
        <f t="shared" si="574"/>
        <v>0</v>
      </c>
      <c r="FC110" s="915">
        <f t="shared" si="574"/>
        <v>-150539.87731999997</v>
      </c>
      <c r="FD110" s="922">
        <f t="shared" si="574"/>
        <v>-7.8389212199764575</v>
      </c>
      <c r="FE110" s="915">
        <f t="shared" si="574"/>
        <v>76943.886835999991</v>
      </c>
      <c r="FF110" s="922">
        <f t="shared" si="574"/>
        <v>4.0654094887630396</v>
      </c>
      <c r="FG110" s="915">
        <f t="shared" si="574"/>
        <v>-186635.28382800004</v>
      </c>
      <c r="FH110" s="922">
        <f t="shared" si="574"/>
        <v>-9.8952814930308222</v>
      </c>
      <c r="FI110" s="915">
        <f t="shared" si="574"/>
        <v>-244190.112647</v>
      </c>
      <c r="FJ110" s="922">
        <f t="shared" si="574"/>
        <v>-11.983752649616097</v>
      </c>
      <c r="FK110" s="915">
        <f t="shared" si="574"/>
        <v>-349633.37137200002</v>
      </c>
      <c r="FL110" s="922">
        <f t="shared" si="574"/>
        <v>-16.048659206835961</v>
      </c>
      <c r="FM110" s="915">
        <f t="shared" si="574"/>
        <v>-154960.73177100002</v>
      </c>
      <c r="FN110" s="922">
        <f t="shared" si="574"/>
        <v>-6.2472740097790984</v>
      </c>
      <c r="FO110" s="915">
        <f t="shared" si="574"/>
        <v>-393869.00534700003</v>
      </c>
      <c r="FP110" s="922">
        <f t="shared" si="574"/>
        <v>-16.218395354119149</v>
      </c>
      <c r="FQ110" s="915">
        <f t="shared" si="574"/>
        <v>0</v>
      </c>
      <c r="FR110" s="922">
        <f t="shared" si="574"/>
        <v>0</v>
      </c>
      <c r="FS110" s="885">
        <f t="shared" si="574"/>
        <v>0</v>
      </c>
      <c r="FT110" s="911">
        <f t="shared" si="574"/>
        <v>318.87010699999519</v>
      </c>
      <c r="FU110" s="922">
        <f t="shared" si="574"/>
        <v>5.6186937974755935E-3</v>
      </c>
      <c r="FV110" s="911">
        <f t="shared" si="574"/>
        <v>-73595.990483999951</v>
      </c>
      <c r="FW110" s="922">
        <f t="shared" si="574"/>
        <v>-1.3115797813410293</v>
      </c>
      <c r="FX110" s="911">
        <f t="shared" si="574"/>
        <v>-780458.76784699992</v>
      </c>
      <c r="FY110" s="922">
        <f t="shared" si="574"/>
        <v>-12.789450834168086</v>
      </c>
      <c r="FZ110" s="911">
        <f t="shared" si="574"/>
        <v>-548829.73711799993</v>
      </c>
      <c r="GA110" s="922">
        <f t="shared" si="574"/>
        <v>-7.8993364542148701</v>
      </c>
      <c r="GC110" s="916">
        <f t="shared" ref="GC110:HK110" si="575">GC68-GC26</f>
        <v>-1760068.1308609997</v>
      </c>
      <c r="GD110" s="921">
        <f t="shared" si="575"/>
        <v>-7.4974465763790361</v>
      </c>
      <c r="GE110" s="915">
        <f t="shared" si="575"/>
        <v>-260021.580571</v>
      </c>
      <c r="GF110" s="922">
        <f t="shared" si="575"/>
        <v>-12.050201890529868</v>
      </c>
      <c r="GG110" s="915">
        <f t="shared" si="575"/>
        <v>-240785.49817399998</v>
      </c>
      <c r="GH110" s="922">
        <f t="shared" si="575"/>
        <v>-14.780959652350401</v>
      </c>
      <c r="GI110" s="915">
        <f t="shared" si="575"/>
        <v>-203808.23044499996</v>
      </c>
      <c r="GJ110" s="922">
        <f t="shared" si="575"/>
        <v>-9.7425623150664329</v>
      </c>
      <c r="GK110" s="915">
        <f t="shared" si="575"/>
        <v>-160847.35903000002</v>
      </c>
      <c r="GL110" s="922">
        <f t="shared" si="575"/>
        <v>-9.1536571284024451</v>
      </c>
      <c r="GM110" s="915">
        <f t="shared" si="575"/>
        <v>-259695.39159300001</v>
      </c>
      <c r="GN110" s="922">
        <f t="shared" si="575"/>
        <v>-14.361499234161668</v>
      </c>
      <c r="GO110" s="915">
        <f t="shared" si="575"/>
        <v>-199652.998379</v>
      </c>
      <c r="GP110" s="922">
        <f t="shared" si="575"/>
        <v>-11.166632503832115</v>
      </c>
      <c r="GQ110" s="915">
        <f t="shared" si="575"/>
        <v>-116274.18631599999</v>
      </c>
      <c r="GR110" s="922">
        <f t="shared" si="575"/>
        <v>-6.5255220360777964</v>
      </c>
      <c r="GS110" s="915">
        <f t="shared" si="575"/>
        <v>141828.08368300003</v>
      </c>
      <c r="GT110" s="922">
        <f t="shared" si="575"/>
        <v>7.3581254738802855</v>
      </c>
      <c r="GU110" s="915">
        <f t="shared" si="575"/>
        <v>-101769.49313999999</v>
      </c>
      <c r="GV110" s="922">
        <f t="shared" si="575"/>
        <v>-4.8178535618095459</v>
      </c>
      <c r="GW110" s="915">
        <f t="shared" si="575"/>
        <v>21619.678507000004</v>
      </c>
      <c r="GX110" s="922">
        <f t="shared" si="575"/>
        <v>-6.0387910841957853</v>
      </c>
      <c r="GY110" s="915">
        <f t="shared" si="575"/>
        <v>-47975.820330000031</v>
      </c>
      <c r="GZ110" s="922">
        <f t="shared" si="575"/>
        <v>-2.1573656643444532</v>
      </c>
      <c r="HA110" s="915">
        <f t="shared" si="575"/>
        <v>-332685.33507299999</v>
      </c>
      <c r="HB110" s="922">
        <f t="shared" si="575"/>
        <v>-17.133655852101754</v>
      </c>
      <c r="HC110" s="885">
        <f t="shared" si="575"/>
        <v>0</v>
      </c>
      <c r="HD110" s="911">
        <f t="shared" si="575"/>
        <v>-704615.30918999994</v>
      </c>
      <c r="HE110" s="922">
        <f t="shared" si="575"/>
        <v>-11.985738921374727</v>
      </c>
      <c r="HF110" s="911">
        <f t="shared" si="575"/>
        <v>-620195.74900200008</v>
      </c>
      <c r="HG110" s="922">
        <f t="shared" si="575"/>
        <v>-11.585059747217949</v>
      </c>
      <c r="HH110" s="911">
        <f t="shared" si="575"/>
        <v>-76215.595772999921</v>
      </c>
      <c r="HI110" s="922">
        <f t="shared" si="575"/>
        <v>-1.3091681510986435</v>
      </c>
      <c r="HJ110" s="911">
        <f t="shared" si="575"/>
        <v>-359041.47689599998</v>
      </c>
      <c r="HK110" s="922">
        <f t="shared" si="575"/>
        <v>-5.5910697218207446</v>
      </c>
      <c r="HM110" s="916">
        <f t="shared" ref="HM110:IU110" si="576">HM68-HM26</f>
        <v>-1640739.4080249993</v>
      </c>
      <c r="HN110" s="921">
        <f t="shared" si="576"/>
        <v>-6.7627117399197623</v>
      </c>
      <c r="HO110" s="915">
        <f t="shared" si="576"/>
        <v>125101.71990900001</v>
      </c>
      <c r="HP110" s="922">
        <f t="shared" si="576"/>
        <v>8.3614732352689565</v>
      </c>
      <c r="HQ110" s="915">
        <f t="shared" si="576"/>
        <v>136696.51108999999</v>
      </c>
      <c r="HR110" s="922">
        <f t="shared" si="576"/>
        <v>10.63763549219718</v>
      </c>
      <c r="HS110" s="915">
        <f t="shared" si="576"/>
        <v>-46201.006533000007</v>
      </c>
      <c r="HT110" s="922">
        <f t="shared" si="576"/>
        <v>-2.3777530828739391</v>
      </c>
      <c r="HU110" s="915">
        <f t="shared" si="576"/>
        <v>-6438.7963080000045</v>
      </c>
      <c r="HV110" s="922">
        <f t="shared" si="576"/>
        <v>-5.4607712382330611</v>
      </c>
      <c r="HW110" s="915">
        <f t="shared" si="576"/>
        <v>14025.66102400003</v>
      </c>
      <c r="HX110" s="922">
        <f t="shared" si="576"/>
        <v>-9.9800446356605512</v>
      </c>
      <c r="HY110" s="915">
        <f t="shared" si="576"/>
        <v>-157822.87110700001</v>
      </c>
      <c r="HZ110" s="922">
        <f t="shared" si="576"/>
        <v>-8.6223539196227641</v>
      </c>
      <c r="IA110" s="915">
        <f t="shared" si="576"/>
        <v>0</v>
      </c>
      <c r="IB110" s="922">
        <f t="shared" si="576"/>
        <v>-16.118854158683149</v>
      </c>
      <c r="IC110" s="915">
        <f t="shared" si="576"/>
        <v>-353349.91777100001</v>
      </c>
      <c r="ID110" s="922">
        <f t="shared" si="576"/>
        <v>-16.415741725242977</v>
      </c>
      <c r="IE110" s="915">
        <f t="shared" si="576"/>
        <v>-223029.67234099997</v>
      </c>
      <c r="IF110" s="922">
        <f t="shared" si="576"/>
        <v>-15.102999562507055</v>
      </c>
      <c r="IG110" s="1199">
        <f t="shared" si="576"/>
        <v>-404368.28464199998</v>
      </c>
      <c r="IH110" s="922">
        <f t="shared" si="576"/>
        <v>-15.96883751917966</v>
      </c>
      <c r="II110" s="915">
        <f t="shared" si="576"/>
        <v>-503324.667999</v>
      </c>
      <c r="IJ110" s="922">
        <f t="shared" si="576"/>
        <v>-20.667633738610071</v>
      </c>
      <c r="IK110" s="915">
        <f t="shared" si="576"/>
        <v>-222028.08334699992</v>
      </c>
      <c r="IL110" s="922">
        <f t="shared" si="576"/>
        <v>-13.332790286803672</v>
      </c>
      <c r="IM110" s="885">
        <f t="shared" si="576"/>
        <v>0</v>
      </c>
      <c r="IN110" s="911">
        <f t="shared" si="576"/>
        <v>215597.22446599999</v>
      </c>
      <c r="IO110" s="922">
        <f t="shared" si="576"/>
        <v>4.5636297904145504</v>
      </c>
      <c r="IP110" s="911">
        <f t="shared" si="576"/>
        <v>-150236.006391</v>
      </c>
      <c r="IQ110" s="922">
        <f t="shared" si="576"/>
        <v>-2.8308912594189781</v>
      </c>
      <c r="IR110" s="911">
        <f t="shared" si="576"/>
        <v>-576379.59011199989</v>
      </c>
      <c r="IS110" s="922">
        <f t="shared" si="576"/>
        <v>-8.5546139632556049</v>
      </c>
      <c r="IT110" s="911">
        <f t="shared" si="576"/>
        <v>-1129721.035988</v>
      </c>
      <c r="IU110" s="922">
        <f t="shared" si="576"/>
        <v>-15.077734243351935</v>
      </c>
      <c r="IW110" s="916">
        <f t="shared" ref="IW110:KE110" si="577">IW68-IW26</f>
        <v>-4981788.8142739991</v>
      </c>
      <c r="IX110" s="921">
        <f t="shared" si="577"/>
        <v>-16.673745340056676</v>
      </c>
      <c r="IY110" s="915">
        <f t="shared" si="577"/>
        <v>-354730.30662999995</v>
      </c>
      <c r="IZ110" s="922">
        <f t="shared" si="577"/>
        <v>-16.540023814555781</v>
      </c>
      <c r="JA110" s="915">
        <f t="shared" si="577"/>
        <v>-388642.93381599995</v>
      </c>
      <c r="JB110" s="922">
        <f t="shared" si="577"/>
        <v>-18.72736903996017</v>
      </c>
      <c r="JC110" s="915">
        <f t="shared" si="577"/>
        <v>-502110.21911399998</v>
      </c>
      <c r="JD110" s="922">
        <f t="shared" si="577"/>
        <v>-18.856363751974232</v>
      </c>
      <c r="JE110" s="915">
        <f t="shared" si="577"/>
        <v>-454943.29195300001</v>
      </c>
      <c r="JF110" s="922">
        <f t="shared" si="577"/>
        <v>-19.991379951920855</v>
      </c>
      <c r="JG110" s="915">
        <f t="shared" si="577"/>
        <v>-529877.16142599995</v>
      </c>
      <c r="JH110" s="922">
        <f t="shared" si="577"/>
        <v>-22.13907748299528</v>
      </c>
      <c r="JI110" s="915">
        <f t="shared" si="577"/>
        <v>-516108.33604299999</v>
      </c>
      <c r="JJ110" s="922">
        <f t="shared" si="577"/>
        <v>-22.473981335111333</v>
      </c>
      <c r="JK110" s="915">
        <f t="shared" si="577"/>
        <v>-495849.664467</v>
      </c>
      <c r="JL110" s="922">
        <f t="shared" si="577"/>
        <v>-23.688188280786818</v>
      </c>
      <c r="JM110" s="915">
        <f t="shared" si="577"/>
        <v>-316031.97015000001</v>
      </c>
      <c r="JN110" s="922">
        <f t="shared" si="577"/>
        <v>-19.950850861780268</v>
      </c>
      <c r="JO110" s="915">
        <f t="shared" si="577"/>
        <v>-501791.27577199996</v>
      </c>
      <c r="JP110" s="922">
        <f t="shared" si="577"/>
        <v>-18.652084510135268</v>
      </c>
      <c r="JQ110" s="1199">
        <f t="shared" si="577"/>
        <v>-254656.23602000007</v>
      </c>
      <c r="JR110" s="922">
        <f t="shared" si="577"/>
        <v>-15.693561203394705</v>
      </c>
      <c r="JS110" s="915">
        <f t="shared" si="577"/>
        <v>-308456.63310600002</v>
      </c>
      <c r="JT110" s="922">
        <f t="shared" si="577"/>
        <v>-15.615946817363804</v>
      </c>
      <c r="JU110" s="915">
        <f t="shared" si="577"/>
        <v>-358590.78577700001</v>
      </c>
      <c r="JV110" s="922">
        <f t="shared" si="577"/>
        <v>-11.578549280323552</v>
      </c>
      <c r="JW110" s="885">
        <f t="shared" si="577"/>
        <v>0</v>
      </c>
      <c r="JX110" s="911">
        <f t="shared" si="577"/>
        <v>-1245483.4595599999</v>
      </c>
      <c r="JY110" s="922">
        <f t="shared" si="577"/>
        <v>-18.095694826307632</v>
      </c>
      <c r="JZ110" s="911">
        <f t="shared" si="577"/>
        <v>-1500928.7894219998</v>
      </c>
      <c r="KA110" s="922">
        <f t="shared" si="577"/>
        <v>-21.547824689359846</v>
      </c>
      <c r="KB110" s="911">
        <f t="shared" si="577"/>
        <v>-1313672.9103890001</v>
      </c>
      <c r="KC110" s="922">
        <f t="shared" si="577"/>
        <v>-18.186864185072558</v>
      </c>
      <c r="KD110" s="911">
        <f t="shared" si="577"/>
        <v>-921703.6549030001</v>
      </c>
      <c r="KE110" s="922">
        <f t="shared" si="577"/>
        <v>-10.466155884445239</v>
      </c>
      <c r="KG110" s="916">
        <f t="shared" ref="KG110:LO110" si="578">KG68-KG26</f>
        <v>-619655.57855500036</v>
      </c>
      <c r="KH110" s="921">
        <f t="shared" si="578"/>
        <v>-2.9455991838246867</v>
      </c>
      <c r="KI110" s="915">
        <f t="shared" si="578"/>
        <v>-332398.895518</v>
      </c>
      <c r="KJ110" s="922">
        <f t="shared" si="578"/>
        <v>-17.005052331249839</v>
      </c>
      <c r="KK110" s="915">
        <f t="shared" si="578"/>
        <v>-288696.87593100005</v>
      </c>
      <c r="KL110" s="922">
        <f t="shared" si="578"/>
        <v>-13.980821672377919</v>
      </c>
      <c r="KM110" s="915">
        <f t="shared" si="578"/>
        <v>-316261.174252</v>
      </c>
      <c r="KN110" s="922">
        <f t="shared" si="578"/>
        <v>-12.899018436257911</v>
      </c>
      <c r="KO110" s="915">
        <f t="shared" si="578"/>
        <v>0</v>
      </c>
      <c r="KP110" s="922">
        <f t="shared" si="578"/>
        <v>0</v>
      </c>
      <c r="KQ110" s="915">
        <f t="shared" si="578"/>
        <v>-139251.93407800002</v>
      </c>
      <c r="KR110" s="922">
        <f t="shared" si="578"/>
        <v>-7.3170933693378748</v>
      </c>
      <c r="KS110" s="915">
        <f t="shared" si="578"/>
        <v>99101.533007000035</v>
      </c>
      <c r="KT110" s="922">
        <f t="shared" si="578"/>
        <v>5.1762973092582349</v>
      </c>
      <c r="KU110" s="915">
        <f t="shared" si="578"/>
        <v>76330.769218000045</v>
      </c>
      <c r="KV110" s="922">
        <f t="shared" si="578"/>
        <v>3.6917163059131264</v>
      </c>
      <c r="KW110" s="915">
        <f t="shared" si="578"/>
        <v>0</v>
      </c>
      <c r="KX110" s="922">
        <f t="shared" si="578"/>
        <v>0</v>
      </c>
      <c r="KY110" s="915">
        <f t="shared" si="578"/>
        <v>37745.767017999853</v>
      </c>
      <c r="KZ110" s="922">
        <f t="shared" si="578"/>
        <v>1.4968619132247185</v>
      </c>
      <c r="LA110" s="1199">
        <f t="shared" si="578"/>
        <v>83900.889838000207</v>
      </c>
      <c r="LB110" s="922">
        <f t="shared" si="578"/>
        <v>3.8372166856972711</v>
      </c>
      <c r="LC110" s="915">
        <f t="shared" si="578"/>
        <v>159874.34214299999</v>
      </c>
      <c r="LD110" s="922" t="e">
        <f t="shared" si="578"/>
        <v>#DIV/0!</v>
      </c>
      <c r="LE110" s="915">
        <f t="shared" si="578"/>
        <v>0</v>
      </c>
      <c r="LF110" s="922" t="e">
        <f t="shared" si="578"/>
        <v>#DIV/0!</v>
      </c>
      <c r="LG110" s="885">
        <f t="shared" si="578"/>
        <v>0</v>
      </c>
      <c r="LH110" s="911">
        <f t="shared" si="578"/>
        <v>-937356.94570100005</v>
      </c>
      <c r="LI110" s="922">
        <f t="shared" si="578"/>
        <v>-14.484430346498053</v>
      </c>
      <c r="LJ110" s="911">
        <f t="shared" si="578"/>
        <v>-40150.401070999971</v>
      </c>
      <c r="LK110" s="922">
        <f t="shared" si="578"/>
        <v>-0.71603567062665174</v>
      </c>
      <c r="LL110" s="911">
        <f t="shared" si="578"/>
        <v>114076.5362359999</v>
      </c>
      <c r="LM110" s="922">
        <f t="shared" si="578"/>
        <v>1.6846930270899163</v>
      </c>
      <c r="LN110" s="911">
        <f t="shared" si="578"/>
        <v>243775.23198100019</v>
      </c>
      <c r="LO110" s="922">
        <f t="shared" si="578"/>
        <v>11.149087804948993</v>
      </c>
    </row>
    <row r="111" spans="1:327" ht="14.25" hidden="1" outlineLevel="1">
      <c r="A111" s="882"/>
      <c r="B111" s="907"/>
      <c r="C111" s="908" t="s">
        <v>646</v>
      </c>
      <c r="D111" s="907"/>
      <c r="E111" s="914">
        <f t="shared" ref="E111:AM111" si="579">E69-E27</f>
        <v>19143.445959104261</v>
      </c>
      <c r="F111" s="921">
        <f t="shared" si="579"/>
        <v>7.2360850002622892E-2</v>
      </c>
      <c r="G111" s="915">
        <f t="shared" si="579"/>
        <v>1552.1518590000001</v>
      </c>
      <c r="H111" s="922">
        <f t="shared" si="579"/>
        <v>8.6782577219629981E-2</v>
      </c>
      <c r="I111" s="915">
        <f t="shared" si="579"/>
        <v>3678.5768671042729</v>
      </c>
      <c r="J111" s="922">
        <f t="shared" si="579"/>
        <v>0.20206808775357954</v>
      </c>
      <c r="K111" s="915">
        <f t="shared" si="579"/>
        <v>1383.5394679999999</v>
      </c>
      <c r="L111" s="922">
        <f t="shared" si="579"/>
        <v>6.992230535081706E-2</v>
      </c>
      <c r="M111" s="915">
        <f t="shared" si="579"/>
        <v>778.01718199999959</v>
      </c>
      <c r="N111" s="922">
        <f t="shared" si="579"/>
        <v>3.9283511140466604E-2</v>
      </c>
      <c r="O111" s="915">
        <f t="shared" si="579"/>
        <v>774.51836799999955</v>
      </c>
      <c r="P111" s="922">
        <f t="shared" si="579"/>
        <v>3.9047655214075633E-2</v>
      </c>
      <c r="Q111" s="915">
        <f t="shared" si="579"/>
        <v>712.04059000000007</v>
      </c>
      <c r="R111" s="922">
        <f t="shared" si="579"/>
        <v>3.5336977097391184E-2</v>
      </c>
      <c r="S111" s="915">
        <f t="shared" si="579"/>
        <v>1236.7387289999997</v>
      </c>
      <c r="T111" s="922">
        <f t="shared" si="579"/>
        <v>6.4886686642160199E-2</v>
      </c>
      <c r="U111" s="915">
        <f t="shared" si="579"/>
        <v>1424.0142019999998</v>
      </c>
      <c r="V111" s="922">
        <f t="shared" si="579"/>
        <v>7.0981713726499168E-2</v>
      </c>
      <c r="W111" s="915">
        <f t="shared" si="579"/>
        <v>1465.490687</v>
      </c>
      <c r="X111" s="922">
        <f t="shared" si="579"/>
        <v>5.5623002363493296E-2</v>
      </c>
      <c r="Y111" s="915">
        <f t="shared" si="579"/>
        <v>2103.0348320000003</v>
      </c>
      <c r="Z111" s="922">
        <f t="shared" si="579"/>
        <v>7.620936606970713E-2</v>
      </c>
      <c r="AA111" s="915">
        <f t="shared" si="579"/>
        <v>1935.0315979999996</v>
      </c>
      <c r="AB111" s="922">
        <f t="shared" si="579"/>
        <v>6.5050078528408647E-2</v>
      </c>
      <c r="AC111" s="915">
        <f t="shared" si="579"/>
        <v>2100.291577</v>
      </c>
      <c r="AD111" s="922">
        <f t="shared" si="579"/>
        <v>8.0541624535499914E-2</v>
      </c>
      <c r="AE111" s="885">
        <f t="shared" si="579"/>
        <v>0</v>
      </c>
      <c r="AF111" s="911">
        <f t="shared" si="579"/>
        <v>6614.2681941042711</v>
      </c>
      <c r="AG111" s="922">
        <f t="shared" si="579"/>
        <v>0.11837197908845598</v>
      </c>
      <c r="AH111" s="911">
        <f t="shared" si="579"/>
        <v>2264.5761399999992</v>
      </c>
      <c r="AI111" s="922">
        <f t="shared" si="579"/>
        <v>3.7875242272837978E-2</v>
      </c>
      <c r="AJ111" s="911">
        <f t="shared" si="579"/>
        <v>4126.2436179999986</v>
      </c>
      <c r="AK111" s="922">
        <f t="shared" si="579"/>
        <v>6.302636942678673E-2</v>
      </c>
      <c r="AL111" s="911">
        <f t="shared" si="579"/>
        <v>6138.3580069999998</v>
      </c>
      <c r="AM111" s="922">
        <f t="shared" si="579"/>
        <v>7.3584312322203166E-2</v>
      </c>
      <c r="AO111" s="916">
        <f t="shared" ref="AO111:BW111" si="580">AO69-AO27</f>
        <v>10701.576512</v>
      </c>
      <c r="AP111" s="921">
        <f t="shared" si="580"/>
        <v>3.7703002596741114E-2</v>
      </c>
      <c r="AQ111" s="915">
        <f t="shared" si="580"/>
        <v>1207.5072319999999</v>
      </c>
      <c r="AR111" s="922">
        <f t="shared" si="580"/>
        <v>4.8011843191367518E-2</v>
      </c>
      <c r="AS111" s="915">
        <f t="shared" si="580"/>
        <v>1252.6859199999999</v>
      </c>
      <c r="AT111" s="922">
        <f t="shared" si="580"/>
        <v>6.1858517606731722E-2</v>
      </c>
      <c r="AU111" s="915">
        <f t="shared" si="580"/>
        <v>1395.506128</v>
      </c>
      <c r="AV111" s="922">
        <f t="shared" si="580"/>
        <v>5.6219463945700821E-2</v>
      </c>
      <c r="AW111" s="915">
        <f t="shared" si="580"/>
        <v>1169.9280720000006</v>
      </c>
      <c r="AX111" s="922">
        <f t="shared" si="580"/>
        <v>5.18858327627649E-2</v>
      </c>
      <c r="AY111" s="915">
        <f t="shared" si="580"/>
        <v>1484.0830019999994</v>
      </c>
      <c r="AZ111" s="922">
        <f t="shared" si="580"/>
        <v>6.8667369837776049E-2</v>
      </c>
      <c r="BA111" s="915">
        <f t="shared" si="580"/>
        <v>1165.5238250000002</v>
      </c>
      <c r="BB111" s="922">
        <f t="shared" si="580"/>
        <v>5.0862732000313493E-2</v>
      </c>
      <c r="BC111" s="915">
        <f t="shared" si="580"/>
        <v>1475.5829800000001</v>
      </c>
      <c r="BD111" s="922">
        <f t="shared" si="580"/>
        <v>7.5077457132933817E-2</v>
      </c>
      <c r="BE111" s="915">
        <f t="shared" si="580"/>
        <v>1550.7593530000004</v>
      </c>
      <c r="BF111" s="922">
        <f t="shared" si="580"/>
        <v>6.7752505977849986E-2</v>
      </c>
      <c r="BG111" s="915">
        <f t="shared" si="580"/>
        <v>0</v>
      </c>
      <c r="BH111" s="922">
        <f t="shared" si="580"/>
        <v>0</v>
      </c>
      <c r="BI111" s="915">
        <f t="shared" si="580"/>
        <v>0</v>
      </c>
      <c r="BJ111" s="922">
        <f t="shared" si="580"/>
        <v>0</v>
      </c>
      <c r="BK111" s="915">
        <f t="shared" si="580"/>
        <v>0</v>
      </c>
      <c r="BL111" s="922">
        <f t="shared" si="580"/>
        <v>-1.3095080575453721E-13</v>
      </c>
      <c r="BM111" s="915">
        <f t="shared" si="580"/>
        <v>0</v>
      </c>
      <c r="BN111" s="922">
        <f t="shared" si="580"/>
        <v>0</v>
      </c>
      <c r="BO111" s="885">
        <f t="shared" si="580"/>
        <v>0</v>
      </c>
      <c r="BP111" s="911">
        <f t="shared" si="580"/>
        <v>3855.6992800000007</v>
      </c>
      <c r="BQ111" s="922">
        <f t="shared" si="580"/>
        <v>5.490611734048445E-2</v>
      </c>
      <c r="BR111" s="911">
        <f t="shared" si="580"/>
        <v>3819.534899000002</v>
      </c>
      <c r="BS111" s="922">
        <f t="shared" si="580"/>
        <v>5.6943522992124407E-2</v>
      </c>
      <c r="BT111" s="911">
        <f t="shared" si="580"/>
        <v>3026.3423330000005</v>
      </c>
      <c r="BU111" s="922">
        <f t="shared" si="580"/>
        <v>4.227797213897147E-2</v>
      </c>
      <c r="BV111" s="911">
        <f t="shared" si="580"/>
        <v>0</v>
      </c>
      <c r="BW111" s="922">
        <f t="shared" si="580"/>
        <v>0</v>
      </c>
      <c r="BY111" s="916">
        <f t="shared" ref="BY111:DG111" si="581">BY69-BY27</f>
        <v>0</v>
      </c>
      <c r="BZ111" s="921">
        <f t="shared" si="581"/>
        <v>0</v>
      </c>
      <c r="CA111" s="915">
        <f t="shared" si="581"/>
        <v>0</v>
      </c>
      <c r="CB111" s="922">
        <f t="shared" si="581"/>
        <v>0</v>
      </c>
      <c r="CC111" s="915">
        <f t="shared" si="581"/>
        <v>0</v>
      </c>
      <c r="CD111" s="922">
        <f t="shared" si="581"/>
        <v>0</v>
      </c>
      <c r="CE111" s="915">
        <f t="shared" si="581"/>
        <v>0</v>
      </c>
      <c r="CF111" s="922">
        <f t="shared" si="581"/>
        <v>0</v>
      </c>
      <c r="CG111" s="915">
        <f t="shared" si="581"/>
        <v>0</v>
      </c>
      <c r="CH111" s="922">
        <f t="shared" si="581"/>
        <v>7.9797279894933126E-14</v>
      </c>
      <c r="CI111" s="915">
        <f t="shared" si="581"/>
        <v>0</v>
      </c>
      <c r="CJ111" s="922">
        <f t="shared" si="581"/>
        <v>1.701971896750365E-13</v>
      </c>
      <c r="CK111" s="915">
        <f t="shared" si="581"/>
        <v>0</v>
      </c>
      <c r="CL111" s="922">
        <f t="shared" si="581"/>
        <v>0</v>
      </c>
      <c r="CM111" s="915">
        <f t="shared" si="581"/>
        <v>0</v>
      </c>
      <c r="CN111" s="922">
        <f t="shared" si="581"/>
        <v>6.1509131121795235E-13</v>
      </c>
      <c r="CO111" s="915">
        <f t="shared" si="581"/>
        <v>0</v>
      </c>
      <c r="CP111" s="922">
        <f t="shared" si="581"/>
        <v>6.1978200349699364E-14</v>
      </c>
      <c r="CQ111" s="915">
        <f t="shared" si="581"/>
        <v>0</v>
      </c>
      <c r="CR111" s="922">
        <f t="shared" si="581"/>
        <v>0</v>
      </c>
      <c r="CS111" s="915">
        <f t="shared" si="581"/>
        <v>0</v>
      </c>
      <c r="CT111" s="922">
        <f t="shared" si="581"/>
        <v>-5.6260551772879808E-14</v>
      </c>
      <c r="CU111" s="915">
        <f t="shared" si="581"/>
        <v>0</v>
      </c>
      <c r="CV111" s="922">
        <f t="shared" si="581"/>
        <v>-3.8080649744642869E-14</v>
      </c>
      <c r="CW111" s="915">
        <f t="shared" si="581"/>
        <v>0</v>
      </c>
      <c r="CX111" s="922">
        <f t="shared" si="581"/>
        <v>-1.4865886299730846E-13</v>
      </c>
      <c r="CY111" s="885">
        <f t="shared" si="581"/>
        <v>0</v>
      </c>
      <c r="CZ111" s="911">
        <f t="shared" si="581"/>
        <v>0</v>
      </c>
      <c r="DA111" s="922">
        <f t="shared" si="581"/>
        <v>0</v>
      </c>
      <c r="DB111" s="911">
        <f t="shared" si="581"/>
        <v>0</v>
      </c>
      <c r="DC111" s="922">
        <f t="shared" si="581"/>
        <v>0</v>
      </c>
      <c r="DD111" s="911">
        <f t="shared" si="581"/>
        <v>0</v>
      </c>
      <c r="DE111" s="922">
        <f t="shared" si="581"/>
        <v>0</v>
      </c>
      <c r="DF111" s="911">
        <f t="shared" si="581"/>
        <v>0</v>
      </c>
      <c r="DG111" s="922">
        <f t="shared" si="581"/>
        <v>0</v>
      </c>
      <c r="DI111" s="916">
        <f t="shared" ref="DI111:EQ111" si="582">DI69-DI27</f>
        <v>0</v>
      </c>
      <c r="DJ111" s="921">
        <f t="shared" si="582"/>
        <v>0</v>
      </c>
      <c r="DK111" s="915">
        <f t="shared" si="582"/>
        <v>0</v>
      </c>
      <c r="DL111" s="922">
        <f t="shared" si="582"/>
        <v>0</v>
      </c>
      <c r="DM111" s="915">
        <f t="shared" si="582"/>
        <v>0</v>
      </c>
      <c r="DN111" s="922">
        <f t="shared" si="582"/>
        <v>0</v>
      </c>
      <c r="DO111" s="915">
        <f t="shared" si="582"/>
        <v>0</v>
      </c>
      <c r="DP111" s="922">
        <f t="shared" si="582"/>
        <v>0</v>
      </c>
      <c r="DQ111" s="915">
        <f t="shared" si="582"/>
        <v>0</v>
      </c>
      <c r="DR111" s="922">
        <f t="shared" si="582"/>
        <v>0</v>
      </c>
      <c r="DS111" s="915">
        <f t="shared" si="582"/>
        <v>0</v>
      </c>
      <c r="DT111" s="922">
        <f t="shared" si="582"/>
        <v>0</v>
      </c>
      <c r="DU111" s="915">
        <f t="shared" si="582"/>
        <v>0</v>
      </c>
      <c r="DV111" s="922">
        <f t="shared" si="582"/>
        <v>0</v>
      </c>
      <c r="DW111" s="915">
        <f t="shared" si="582"/>
        <v>0</v>
      </c>
      <c r="DX111" s="922">
        <f t="shared" si="582"/>
        <v>0</v>
      </c>
      <c r="DY111" s="915">
        <f t="shared" si="582"/>
        <v>0</v>
      </c>
      <c r="DZ111" s="922">
        <f t="shared" si="582"/>
        <v>3.0350721935690217E-13</v>
      </c>
      <c r="EA111" s="915">
        <f t="shared" si="582"/>
        <v>0</v>
      </c>
      <c r="EB111" s="922">
        <f t="shared" si="582"/>
        <v>0</v>
      </c>
      <c r="EC111" s="915">
        <f t="shared" si="582"/>
        <v>0</v>
      </c>
      <c r="ED111" s="922">
        <f t="shared" si="582"/>
        <v>0</v>
      </c>
      <c r="EE111" s="915">
        <f t="shared" si="582"/>
        <v>0</v>
      </c>
      <c r="EF111" s="922">
        <f t="shared" si="582"/>
        <v>0</v>
      </c>
      <c r="EG111" s="915">
        <f t="shared" si="582"/>
        <v>0</v>
      </c>
      <c r="EH111" s="922">
        <f t="shared" si="582"/>
        <v>-0.32712930369538779</v>
      </c>
      <c r="EI111" s="885">
        <f t="shared" si="582"/>
        <v>0</v>
      </c>
      <c r="EJ111" s="911">
        <f t="shared" si="582"/>
        <v>0</v>
      </c>
      <c r="EK111" s="922">
        <f t="shared" si="582"/>
        <v>0</v>
      </c>
      <c r="EL111" s="911">
        <f t="shared" si="582"/>
        <v>0</v>
      </c>
      <c r="EM111" s="922">
        <f t="shared" si="582"/>
        <v>0</v>
      </c>
      <c r="EN111" s="911">
        <f t="shared" si="582"/>
        <v>0</v>
      </c>
      <c r="EO111" s="922">
        <f t="shared" si="582"/>
        <v>0</v>
      </c>
      <c r="EP111" s="911">
        <f t="shared" si="582"/>
        <v>0</v>
      </c>
      <c r="EQ111" s="922">
        <f t="shared" si="582"/>
        <v>0</v>
      </c>
      <c r="ES111" s="916">
        <f t="shared" ref="ES111:GA111" si="583">ES69-ES27</f>
        <v>38286.436564000003</v>
      </c>
      <c r="ET111" s="921">
        <f t="shared" si="583"/>
        <v>0.1573205885467914</v>
      </c>
      <c r="EU111" s="915">
        <f t="shared" si="583"/>
        <v>0</v>
      </c>
      <c r="EV111" s="922">
        <f t="shared" si="583"/>
        <v>0</v>
      </c>
      <c r="EW111" s="915">
        <f t="shared" si="583"/>
        <v>0</v>
      </c>
      <c r="EX111" s="922">
        <f t="shared" si="583"/>
        <v>0</v>
      </c>
      <c r="EY111" s="915">
        <f t="shared" si="583"/>
        <v>0</v>
      </c>
      <c r="EZ111" s="922">
        <f t="shared" si="583"/>
        <v>0</v>
      </c>
      <c r="FA111" s="915">
        <f t="shared" si="583"/>
        <v>0</v>
      </c>
      <c r="FB111" s="922">
        <f t="shared" si="583"/>
        <v>0</v>
      </c>
      <c r="FC111" s="915">
        <f t="shared" si="583"/>
        <v>6450.8443120000002</v>
      </c>
      <c r="FD111" s="922">
        <f t="shared" si="583"/>
        <v>0.33590873902873203</v>
      </c>
      <c r="FE111" s="915">
        <f t="shared" si="583"/>
        <v>5799.1150470000002</v>
      </c>
      <c r="FF111" s="922">
        <f t="shared" si="583"/>
        <v>0.30640221475621948</v>
      </c>
      <c r="FG111" s="915">
        <f t="shared" si="583"/>
        <v>6435.6734379999998</v>
      </c>
      <c r="FH111" s="922">
        <f t="shared" si="583"/>
        <v>0.34121522447449137</v>
      </c>
      <c r="FI111" s="915">
        <f t="shared" si="583"/>
        <v>4577.16482</v>
      </c>
      <c r="FJ111" s="922">
        <f t="shared" si="583"/>
        <v>0.22462666667711403</v>
      </c>
      <c r="FK111" s="915">
        <f t="shared" si="583"/>
        <v>5722.6983849999997</v>
      </c>
      <c r="FL111" s="922">
        <f t="shared" si="583"/>
        <v>0.26267983449056603</v>
      </c>
      <c r="FM111" s="915">
        <f t="shared" si="583"/>
        <v>6614.496607</v>
      </c>
      <c r="FN111" s="922">
        <f t="shared" si="583"/>
        <v>0.26666480125913034</v>
      </c>
      <c r="FO111" s="915">
        <f t="shared" si="583"/>
        <v>2686.4439550000002</v>
      </c>
      <c r="FP111" s="922">
        <f t="shared" si="583"/>
        <v>0.11062005277741596</v>
      </c>
      <c r="FQ111" s="915">
        <f t="shared" si="583"/>
        <v>0</v>
      </c>
      <c r="FR111" s="922">
        <f t="shared" si="583"/>
        <v>0</v>
      </c>
      <c r="FS111" s="885">
        <f t="shared" si="583"/>
        <v>0</v>
      </c>
      <c r="FT111" s="911">
        <f t="shared" si="583"/>
        <v>0</v>
      </c>
      <c r="FU111" s="922">
        <f t="shared" si="583"/>
        <v>0</v>
      </c>
      <c r="FV111" s="911">
        <f t="shared" si="583"/>
        <v>12249.959359</v>
      </c>
      <c r="FW111" s="922">
        <f t="shared" si="583"/>
        <v>0.21831079263763276</v>
      </c>
      <c r="FX111" s="911">
        <f t="shared" si="583"/>
        <v>16735.536642999999</v>
      </c>
      <c r="FY111" s="922">
        <f t="shared" si="583"/>
        <v>0.27424680443980448</v>
      </c>
      <c r="FZ111" s="911">
        <f t="shared" si="583"/>
        <v>9300.9405619999998</v>
      </c>
      <c r="GA111" s="922">
        <f t="shared" si="583"/>
        <v>0.13386894672599675</v>
      </c>
      <c r="GC111" s="916">
        <f t="shared" ref="GC111:HK111" si="584">GC69-GC27</f>
        <v>8044.8070429999998</v>
      </c>
      <c r="GD111" s="921">
        <f t="shared" si="584"/>
        <v>3.4268850145400244E-2</v>
      </c>
      <c r="GE111" s="915">
        <f t="shared" si="584"/>
        <v>0</v>
      </c>
      <c r="GF111" s="922">
        <f t="shared" si="584"/>
        <v>0</v>
      </c>
      <c r="GG111" s="915">
        <f t="shared" si="584"/>
        <v>0</v>
      </c>
      <c r="GH111" s="922">
        <f t="shared" si="584"/>
        <v>0</v>
      </c>
      <c r="GI111" s="915">
        <f t="shared" si="584"/>
        <v>0</v>
      </c>
      <c r="GJ111" s="922">
        <f t="shared" si="584"/>
        <v>0</v>
      </c>
      <c r="GK111" s="915">
        <f t="shared" si="584"/>
        <v>0</v>
      </c>
      <c r="GL111" s="922">
        <f t="shared" si="584"/>
        <v>0</v>
      </c>
      <c r="GM111" s="915">
        <f t="shared" si="584"/>
        <v>0</v>
      </c>
      <c r="GN111" s="922">
        <f t="shared" si="584"/>
        <v>0</v>
      </c>
      <c r="GO111" s="915">
        <f t="shared" si="584"/>
        <v>0</v>
      </c>
      <c r="GP111" s="922">
        <f t="shared" si="584"/>
        <v>0</v>
      </c>
      <c r="GQ111" s="915">
        <f t="shared" si="584"/>
        <v>3335.5781980000002</v>
      </c>
      <c r="GR111" s="922">
        <f t="shared" si="584"/>
        <v>0.18719880760941082</v>
      </c>
      <c r="GS111" s="915">
        <f t="shared" si="584"/>
        <v>4709.2288449999996</v>
      </c>
      <c r="GT111" s="922">
        <f t="shared" si="584"/>
        <v>0.24431759794608093</v>
      </c>
      <c r="GU111" s="915">
        <f t="shared" si="584"/>
        <v>0</v>
      </c>
      <c r="GV111" s="922">
        <f t="shared" si="584"/>
        <v>0</v>
      </c>
      <c r="GW111" s="915">
        <f t="shared" si="584"/>
        <v>0</v>
      </c>
      <c r="GX111" s="922">
        <f t="shared" si="584"/>
        <v>0</v>
      </c>
      <c r="GY111" s="915">
        <f t="shared" si="584"/>
        <v>0</v>
      </c>
      <c r="GZ111" s="922">
        <f t="shared" si="584"/>
        <v>0</v>
      </c>
      <c r="HA111" s="915">
        <f t="shared" si="584"/>
        <v>0</v>
      </c>
      <c r="HB111" s="922">
        <f t="shared" si="584"/>
        <v>0</v>
      </c>
      <c r="HC111" s="885">
        <f t="shared" si="584"/>
        <v>0</v>
      </c>
      <c r="HD111" s="911">
        <f t="shared" si="584"/>
        <v>0</v>
      </c>
      <c r="HE111" s="922">
        <f t="shared" si="584"/>
        <v>0</v>
      </c>
      <c r="HF111" s="911">
        <f t="shared" si="584"/>
        <v>0</v>
      </c>
      <c r="HG111" s="922">
        <f t="shared" si="584"/>
        <v>0</v>
      </c>
      <c r="HH111" s="911">
        <f t="shared" si="584"/>
        <v>8044.8070429999998</v>
      </c>
      <c r="HI111" s="922">
        <f t="shared" si="584"/>
        <v>0.13818700825744526</v>
      </c>
      <c r="HJ111" s="911">
        <f t="shared" si="584"/>
        <v>0</v>
      </c>
      <c r="HK111" s="922">
        <f t="shared" si="584"/>
        <v>0</v>
      </c>
      <c r="HM111" s="916">
        <f t="shared" ref="HM111:IU111" si="585">HM69-HM27</f>
        <v>40621.758244999997</v>
      </c>
      <c r="HN111" s="921">
        <f t="shared" si="585"/>
        <v>0.16743258559890589</v>
      </c>
      <c r="HO111" s="915">
        <f t="shared" si="585"/>
        <v>7317.8034600000001</v>
      </c>
      <c r="HP111" s="922">
        <f t="shared" si="585"/>
        <v>0.48910293012963291</v>
      </c>
      <c r="HQ111" s="915">
        <f t="shared" si="585"/>
        <v>4300.0291790000001</v>
      </c>
      <c r="HR111" s="922">
        <f t="shared" si="585"/>
        <v>0.33462553394576111</v>
      </c>
      <c r="HS111" s="915">
        <f t="shared" si="585"/>
        <v>6461.1493170000003</v>
      </c>
      <c r="HT111" s="922">
        <f t="shared" si="585"/>
        <v>0.33252560626427569</v>
      </c>
      <c r="HU111" s="915">
        <f t="shared" si="585"/>
        <v>5808.5633580000003</v>
      </c>
      <c r="HV111" s="922">
        <f t="shared" si="585"/>
        <v>0</v>
      </c>
      <c r="HW111" s="915">
        <f t="shared" si="585"/>
        <v>5444.4276609999997</v>
      </c>
      <c r="HX111" s="922">
        <f t="shared" si="585"/>
        <v>0</v>
      </c>
      <c r="HY111" s="915">
        <f t="shared" si="585"/>
        <v>0</v>
      </c>
      <c r="HZ111" s="922">
        <f t="shared" si="585"/>
        <v>0</v>
      </c>
      <c r="IA111" s="915">
        <f t="shared" si="585"/>
        <v>0</v>
      </c>
      <c r="IB111" s="922">
        <f t="shared" si="585"/>
        <v>0</v>
      </c>
      <c r="IC111" s="915">
        <f t="shared" si="585"/>
        <v>0</v>
      </c>
      <c r="ID111" s="922">
        <f t="shared" si="585"/>
        <v>0</v>
      </c>
      <c r="IE111" s="915">
        <f t="shared" si="585"/>
        <v>5796.6291849999998</v>
      </c>
      <c r="IF111" s="922">
        <f t="shared" si="585"/>
        <v>0</v>
      </c>
      <c r="IG111" s="1199">
        <f t="shared" si="585"/>
        <v>0</v>
      </c>
      <c r="IH111" s="922">
        <f t="shared" si="585"/>
        <v>0</v>
      </c>
      <c r="II111" s="915">
        <f t="shared" si="585"/>
        <v>0</v>
      </c>
      <c r="IJ111" s="922">
        <f t="shared" si="585"/>
        <v>0</v>
      </c>
      <c r="IK111" s="915">
        <f t="shared" si="585"/>
        <v>5493.1560849999996</v>
      </c>
      <c r="IL111" s="922">
        <f t="shared" si="585"/>
        <v>0</v>
      </c>
      <c r="IM111" s="885">
        <f t="shared" si="585"/>
        <v>0</v>
      </c>
      <c r="IN111" s="911">
        <f t="shared" si="585"/>
        <v>18078.981956</v>
      </c>
      <c r="IO111" s="922">
        <f t="shared" si="585"/>
        <v>0.38268479957996876</v>
      </c>
      <c r="IP111" s="911">
        <f t="shared" si="585"/>
        <v>11252.991019000001</v>
      </c>
      <c r="IQ111" s="922">
        <f t="shared" si="585"/>
        <v>0.21203967466427365</v>
      </c>
      <c r="IR111" s="911">
        <f t="shared" si="585"/>
        <v>5796.6291849999998</v>
      </c>
      <c r="IS111" s="922">
        <f t="shared" si="585"/>
        <v>8.6033450553272037E-2</v>
      </c>
      <c r="IT111" s="911">
        <f t="shared" si="585"/>
        <v>5493.1560849999996</v>
      </c>
      <c r="IU111" s="922">
        <f t="shared" si="585"/>
        <v>7.3313981919835042E-2</v>
      </c>
      <c r="IW111" s="916">
        <f t="shared" ref="IW111:KE111" si="586">IW69-IW27</f>
        <v>22679.858098000001</v>
      </c>
      <c r="IX111" s="921">
        <f t="shared" si="586"/>
        <v>7.590811099642801E-2</v>
      </c>
      <c r="IY111" s="915">
        <f t="shared" si="586"/>
        <v>0</v>
      </c>
      <c r="IZ111" s="922">
        <f t="shared" si="586"/>
        <v>0</v>
      </c>
      <c r="JA111" s="915">
        <f t="shared" si="586"/>
        <v>0</v>
      </c>
      <c r="JB111" s="922">
        <f t="shared" si="586"/>
        <v>0</v>
      </c>
      <c r="JC111" s="915">
        <f t="shared" si="586"/>
        <v>0</v>
      </c>
      <c r="JD111" s="922">
        <f t="shared" si="586"/>
        <v>0</v>
      </c>
      <c r="JE111" s="915">
        <f t="shared" si="586"/>
        <v>0</v>
      </c>
      <c r="JF111" s="922">
        <f t="shared" si="586"/>
        <v>0</v>
      </c>
      <c r="JG111" s="915">
        <f t="shared" si="586"/>
        <v>0</v>
      </c>
      <c r="JH111" s="922">
        <f t="shared" si="586"/>
        <v>0</v>
      </c>
      <c r="JI111" s="915">
        <f t="shared" si="586"/>
        <v>0</v>
      </c>
      <c r="JJ111" s="922">
        <f t="shared" si="586"/>
        <v>0</v>
      </c>
      <c r="JK111" s="915">
        <f t="shared" si="586"/>
        <v>0</v>
      </c>
      <c r="JL111" s="922">
        <f t="shared" si="586"/>
        <v>0</v>
      </c>
      <c r="JM111" s="915">
        <f t="shared" si="586"/>
        <v>7516.8500869999998</v>
      </c>
      <c r="JN111" s="922">
        <f t="shared" si="586"/>
        <v>0</v>
      </c>
      <c r="JO111" s="915">
        <f t="shared" si="586"/>
        <v>0</v>
      </c>
      <c r="JP111" s="922">
        <f t="shared" si="586"/>
        <v>0</v>
      </c>
      <c r="JQ111" s="1199">
        <f t="shared" si="586"/>
        <v>7516.8500869999998</v>
      </c>
      <c r="JR111" s="922">
        <f t="shared" si="586"/>
        <v>0</v>
      </c>
      <c r="JS111" s="915">
        <f t="shared" si="586"/>
        <v>7646.1579240000001</v>
      </c>
      <c r="JT111" s="922">
        <f t="shared" si="586"/>
        <v>0</v>
      </c>
      <c r="JU111" s="915">
        <f t="shared" si="586"/>
        <v>0</v>
      </c>
      <c r="JV111" s="922">
        <f t="shared" si="586"/>
        <v>0</v>
      </c>
      <c r="JW111" s="885">
        <f t="shared" si="586"/>
        <v>0</v>
      </c>
      <c r="JX111" s="911">
        <f t="shared" si="586"/>
        <v>0</v>
      </c>
      <c r="JY111" s="922">
        <f t="shared" si="586"/>
        <v>0</v>
      </c>
      <c r="JZ111" s="911">
        <f t="shared" si="586"/>
        <v>0</v>
      </c>
      <c r="KA111" s="922">
        <f t="shared" si="586"/>
        <v>0</v>
      </c>
      <c r="KB111" s="911">
        <f t="shared" si="586"/>
        <v>7516.8500869999998</v>
      </c>
      <c r="KC111" s="922">
        <f t="shared" si="586"/>
        <v>0.10406542644724125</v>
      </c>
      <c r="KD111" s="911">
        <f t="shared" si="586"/>
        <v>15163.008011</v>
      </c>
      <c r="KE111" s="922">
        <f t="shared" si="586"/>
        <v>0.17217942521549331</v>
      </c>
      <c r="KG111" s="916">
        <f t="shared" ref="KG111:LO111" si="587">KG69-KG27</f>
        <v>7646.1579240000001</v>
      </c>
      <c r="KH111" s="921">
        <f t="shared" si="587"/>
        <v>3.6346830916696313E-2</v>
      </c>
      <c r="KI111" s="915">
        <f t="shared" si="587"/>
        <v>0</v>
      </c>
      <c r="KJ111" s="922">
        <f t="shared" si="587"/>
        <v>0</v>
      </c>
      <c r="KK111" s="915">
        <f t="shared" si="587"/>
        <v>0</v>
      </c>
      <c r="KL111" s="922">
        <f t="shared" si="587"/>
        <v>0</v>
      </c>
      <c r="KM111" s="915">
        <f t="shared" si="587"/>
        <v>0</v>
      </c>
      <c r="KN111" s="922">
        <f t="shared" si="587"/>
        <v>0</v>
      </c>
      <c r="KO111" s="915">
        <f t="shared" si="587"/>
        <v>0</v>
      </c>
      <c r="KP111" s="922">
        <f t="shared" si="587"/>
        <v>0</v>
      </c>
      <c r="KQ111" s="915">
        <f t="shared" si="587"/>
        <v>0</v>
      </c>
      <c r="KR111" s="922">
        <f t="shared" si="587"/>
        <v>0</v>
      </c>
      <c r="KS111" s="915">
        <f t="shared" si="587"/>
        <v>0</v>
      </c>
      <c r="KT111" s="922">
        <f t="shared" si="587"/>
        <v>0</v>
      </c>
      <c r="KU111" s="915">
        <f t="shared" si="587"/>
        <v>0</v>
      </c>
      <c r="KV111" s="922">
        <f t="shared" si="587"/>
        <v>0</v>
      </c>
      <c r="KW111" s="915">
        <f t="shared" si="587"/>
        <v>0</v>
      </c>
      <c r="KX111" s="922">
        <f t="shared" si="587"/>
        <v>0</v>
      </c>
      <c r="KY111" s="915">
        <f t="shared" si="587"/>
        <v>0</v>
      </c>
      <c r="KZ111" s="922">
        <f t="shared" si="587"/>
        <v>0</v>
      </c>
      <c r="LA111" s="1199">
        <f t="shared" si="587"/>
        <v>0</v>
      </c>
      <c r="LB111" s="922">
        <f t="shared" si="587"/>
        <v>0</v>
      </c>
      <c r="LC111" s="915">
        <f t="shared" si="587"/>
        <v>7646.1579240000001</v>
      </c>
      <c r="LD111" s="922" t="e">
        <f t="shared" si="587"/>
        <v>#DIV/0!</v>
      </c>
      <c r="LE111" s="915">
        <f t="shared" si="587"/>
        <v>0</v>
      </c>
      <c r="LF111" s="922" t="e">
        <f t="shared" si="587"/>
        <v>#DIV/0!</v>
      </c>
      <c r="LG111" s="885">
        <f t="shared" si="587"/>
        <v>0</v>
      </c>
      <c r="LH111" s="911">
        <f t="shared" si="587"/>
        <v>0</v>
      </c>
      <c r="LI111" s="922">
        <f t="shared" si="587"/>
        <v>0</v>
      </c>
      <c r="LJ111" s="911">
        <f t="shared" si="587"/>
        <v>0</v>
      </c>
      <c r="LK111" s="922">
        <f t="shared" si="587"/>
        <v>0</v>
      </c>
      <c r="LL111" s="911">
        <f t="shared" si="587"/>
        <v>0</v>
      </c>
      <c r="LM111" s="922">
        <f t="shared" si="587"/>
        <v>0</v>
      </c>
      <c r="LN111" s="911">
        <f t="shared" si="587"/>
        <v>7646.1579240000001</v>
      </c>
      <c r="LO111" s="922">
        <f t="shared" si="587"/>
        <v>0.34969789741324786</v>
      </c>
    </row>
    <row r="112" spans="1:327" ht="14.25" hidden="1" outlineLevel="1">
      <c r="A112" s="882"/>
      <c r="B112" s="907"/>
      <c r="C112" s="908" t="s">
        <v>647</v>
      </c>
      <c r="D112" s="907"/>
      <c r="E112" s="914">
        <f t="shared" ref="E112:AM112" si="588">E70-E28</f>
        <v>303257.75986599992</v>
      </c>
      <c r="F112" s="921">
        <f t="shared" si="588"/>
        <v>1.1462925390064846</v>
      </c>
      <c r="G112" s="915">
        <f t="shared" si="588"/>
        <v>9406.1102660000033</v>
      </c>
      <c r="H112" s="922">
        <f t="shared" si="588"/>
        <v>0.52590633175635659</v>
      </c>
      <c r="I112" s="915">
        <f t="shared" si="588"/>
        <v>12584.386009999995</v>
      </c>
      <c r="J112" s="922">
        <f t="shared" si="588"/>
        <v>0.69127353008003678</v>
      </c>
      <c r="K112" s="915">
        <f t="shared" si="588"/>
        <v>10530.371952000001</v>
      </c>
      <c r="L112" s="922">
        <f t="shared" si="588"/>
        <v>0.53219145540515678</v>
      </c>
      <c r="M112" s="915">
        <f t="shared" si="588"/>
        <v>16350.373283000008</v>
      </c>
      <c r="N112" s="922">
        <f t="shared" si="588"/>
        <v>0.82556026508615732</v>
      </c>
      <c r="O112" s="915">
        <f t="shared" si="588"/>
        <v>20254.088738000006</v>
      </c>
      <c r="P112" s="922">
        <f t="shared" si="588"/>
        <v>1.0211180346296369</v>
      </c>
      <c r="Q112" s="915">
        <f t="shared" si="588"/>
        <v>17041.37311600001</v>
      </c>
      <c r="R112" s="922">
        <f t="shared" si="588"/>
        <v>0.84572511731134403</v>
      </c>
      <c r="S112" s="915">
        <f t="shared" si="588"/>
        <v>10911.914191000003</v>
      </c>
      <c r="T112" s="922">
        <f t="shared" si="588"/>
        <v>0.57250407072981102</v>
      </c>
      <c r="U112" s="915">
        <f t="shared" si="588"/>
        <v>7220.2877410000001</v>
      </c>
      <c r="V112" s="922">
        <f t="shared" si="588"/>
        <v>0.35990399304649534</v>
      </c>
      <c r="W112" s="915">
        <f t="shared" si="588"/>
        <v>30070.591092999995</v>
      </c>
      <c r="X112" s="922">
        <f t="shared" si="588"/>
        <v>1.1413355091744197</v>
      </c>
      <c r="Y112" s="915">
        <f t="shared" si="588"/>
        <v>34394.190802999998</v>
      </c>
      <c r="Z112" s="922">
        <f t="shared" si="588"/>
        <v>1.2463699781350626</v>
      </c>
      <c r="AA112" s="915">
        <f t="shared" si="588"/>
        <v>70323.656603999989</v>
      </c>
      <c r="AB112" s="922">
        <f t="shared" si="588"/>
        <v>2.3640747723309365</v>
      </c>
      <c r="AC112" s="915">
        <f t="shared" si="588"/>
        <v>64170.416068999999</v>
      </c>
      <c r="AD112" s="922">
        <f t="shared" si="588"/>
        <v>2.4607962122567173</v>
      </c>
      <c r="AE112" s="885">
        <f t="shared" si="588"/>
        <v>0</v>
      </c>
      <c r="AF112" s="911">
        <f t="shared" si="588"/>
        <v>32520.868228000007</v>
      </c>
      <c r="AG112" s="922">
        <f t="shared" si="588"/>
        <v>0.58200838261360666</v>
      </c>
      <c r="AH112" s="911">
        <f t="shared" si="588"/>
        <v>53645.835137000046</v>
      </c>
      <c r="AI112" s="922">
        <f t="shared" si="588"/>
        <v>0.89723148047590184</v>
      </c>
      <c r="AJ112" s="911">
        <f t="shared" si="588"/>
        <v>48202.793024999992</v>
      </c>
      <c r="AK112" s="922">
        <f t="shared" si="588"/>
        <v>0.73627427797613598</v>
      </c>
      <c r="AL112" s="911">
        <f t="shared" si="588"/>
        <v>168888.26347599999</v>
      </c>
      <c r="AM112" s="922">
        <f t="shared" si="588"/>
        <v>2.0245685756680429</v>
      </c>
      <c r="AO112" s="916">
        <f t="shared" ref="AO112:BW112" si="589">AO70-AO28</f>
        <v>227131.57302500005</v>
      </c>
      <c r="AP112" s="921">
        <f t="shared" si="589"/>
        <v>0.80021315345088784</v>
      </c>
      <c r="AQ112" s="915">
        <f t="shared" si="589"/>
        <v>25994.802275000002</v>
      </c>
      <c r="AR112" s="922">
        <f t="shared" si="589"/>
        <v>1.0335825223594242</v>
      </c>
      <c r="AS112" s="915">
        <f t="shared" si="589"/>
        <v>15158.777165</v>
      </c>
      <c r="AT112" s="922">
        <f t="shared" si="589"/>
        <v>0.74855114852550009</v>
      </c>
      <c r="AU112" s="915">
        <f t="shared" si="589"/>
        <v>27715.622585000005</v>
      </c>
      <c r="AV112" s="922">
        <f t="shared" si="589"/>
        <v>1.1165536384158234</v>
      </c>
      <c r="AW112" s="915">
        <f t="shared" si="589"/>
        <v>23994.591374999996</v>
      </c>
      <c r="AX112" s="922">
        <f t="shared" si="589"/>
        <v>1.0641503397434162</v>
      </c>
      <c r="AY112" s="915">
        <f t="shared" si="589"/>
        <v>15141.278856000004</v>
      </c>
      <c r="AZ112" s="922">
        <f t="shared" si="589"/>
        <v>0.7005752330703503</v>
      </c>
      <c r="BA112" s="915">
        <f t="shared" si="589"/>
        <v>16427.736829000001</v>
      </c>
      <c r="BB112" s="922">
        <f t="shared" si="589"/>
        <v>0.71689617816701423</v>
      </c>
      <c r="BC112" s="915">
        <f t="shared" si="589"/>
        <v>41106.564093000008</v>
      </c>
      <c r="BD112" s="922">
        <f t="shared" si="589"/>
        <v>2.0914962732725479</v>
      </c>
      <c r="BE112" s="915">
        <f t="shared" si="589"/>
        <v>61592.199846999982</v>
      </c>
      <c r="BF112" s="922">
        <f t="shared" si="589"/>
        <v>2.6909564532046719</v>
      </c>
      <c r="BG112" s="915">
        <f t="shared" si="589"/>
        <v>0</v>
      </c>
      <c r="BH112" s="922">
        <f t="shared" si="589"/>
        <v>0</v>
      </c>
      <c r="BI112" s="915">
        <f t="shared" si="589"/>
        <v>0</v>
      </c>
      <c r="BJ112" s="922">
        <f t="shared" si="589"/>
        <v>0</v>
      </c>
      <c r="BK112" s="915">
        <f t="shared" si="589"/>
        <v>0</v>
      </c>
      <c r="BL112" s="922">
        <f t="shared" si="589"/>
        <v>-3.5633718198369024E-12</v>
      </c>
      <c r="BM112" s="915">
        <f t="shared" si="589"/>
        <v>0</v>
      </c>
      <c r="BN112" s="922">
        <f t="shared" si="589"/>
        <v>0</v>
      </c>
      <c r="BO112" s="885">
        <f t="shared" si="589"/>
        <v>0</v>
      </c>
      <c r="BP112" s="911">
        <f t="shared" si="589"/>
        <v>68869.202025000006</v>
      </c>
      <c r="BQ112" s="922">
        <f t="shared" si="589"/>
        <v>0.98071457676807672</v>
      </c>
      <c r="BR112" s="911">
        <f t="shared" si="589"/>
        <v>55563.607060000009</v>
      </c>
      <c r="BS112" s="922">
        <f t="shared" si="589"/>
        <v>0.82836984601838415</v>
      </c>
      <c r="BT112" s="911">
        <f t="shared" si="589"/>
        <v>102698.76393999998</v>
      </c>
      <c r="BU112" s="922">
        <f t="shared" si="589"/>
        <v>1.4347007056065673</v>
      </c>
      <c r="BV112" s="911">
        <f t="shared" si="589"/>
        <v>0</v>
      </c>
      <c r="BW112" s="922">
        <f t="shared" si="589"/>
        <v>0</v>
      </c>
      <c r="BY112" s="916">
        <f t="shared" ref="BY112:DG112" si="590">BY70-BY28</f>
        <v>0</v>
      </c>
      <c r="BZ112" s="921">
        <f t="shared" si="590"/>
        <v>0</v>
      </c>
      <c r="CA112" s="915">
        <f t="shared" si="590"/>
        <v>0</v>
      </c>
      <c r="CB112" s="922">
        <f t="shared" si="590"/>
        <v>0</v>
      </c>
      <c r="CC112" s="915">
        <f t="shared" si="590"/>
        <v>0</v>
      </c>
      <c r="CD112" s="922">
        <f t="shared" si="590"/>
        <v>0</v>
      </c>
      <c r="CE112" s="915">
        <f t="shared" si="590"/>
        <v>0</v>
      </c>
      <c r="CF112" s="922">
        <f t="shared" si="590"/>
        <v>0</v>
      </c>
      <c r="CG112" s="915">
        <f t="shared" si="590"/>
        <v>0</v>
      </c>
      <c r="CH112" s="922">
        <f t="shared" si="590"/>
        <v>2.5508484213787597E-12</v>
      </c>
      <c r="CI112" s="915">
        <f t="shared" si="590"/>
        <v>0</v>
      </c>
      <c r="CJ112" s="922">
        <f t="shared" si="590"/>
        <v>5.4001247917767614E-12</v>
      </c>
      <c r="CK112" s="915">
        <f t="shared" si="590"/>
        <v>0</v>
      </c>
      <c r="CL112" s="922">
        <f t="shared" si="590"/>
        <v>0</v>
      </c>
      <c r="CM112" s="915">
        <f t="shared" si="590"/>
        <v>0</v>
      </c>
      <c r="CN112" s="922">
        <f t="shared" si="590"/>
        <v>1.0526246541076034E-11</v>
      </c>
      <c r="CO112" s="915">
        <f t="shared" si="590"/>
        <v>0</v>
      </c>
      <c r="CP112" s="922">
        <f t="shared" si="590"/>
        <v>2.1280754936015001E-12</v>
      </c>
      <c r="CQ112" s="915">
        <f t="shared" si="590"/>
        <v>0</v>
      </c>
      <c r="CR112" s="922">
        <f t="shared" si="590"/>
        <v>0</v>
      </c>
      <c r="CS112" s="915">
        <f t="shared" si="590"/>
        <v>0</v>
      </c>
      <c r="CT112" s="922">
        <f t="shared" si="590"/>
        <v>-1.0236256287043943E-12</v>
      </c>
      <c r="CU112" s="915">
        <f t="shared" si="590"/>
        <v>0</v>
      </c>
      <c r="CV112" s="922">
        <f t="shared" si="590"/>
        <v>-2.9611868512802175E-12</v>
      </c>
      <c r="CW112" s="915">
        <f t="shared" si="590"/>
        <v>0</v>
      </c>
      <c r="CX112" s="922">
        <f t="shared" si="590"/>
        <v>-9.0345508851896739E-12</v>
      </c>
      <c r="CY112" s="885">
        <f t="shared" si="590"/>
        <v>0</v>
      </c>
      <c r="CZ112" s="911">
        <f t="shared" si="590"/>
        <v>0</v>
      </c>
      <c r="DA112" s="922">
        <f t="shared" si="590"/>
        <v>0</v>
      </c>
      <c r="DB112" s="911">
        <f t="shared" si="590"/>
        <v>0</v>
      </c>
      <c r="DC112" s="922">
        <f t="shared" si="590"/>
        <v>0</v>
      </c>
      <c r="DD112" s="911">
        <f t="shared" si="590"/>
        <v>0</v>
      </c>
      <c r="DE112" s="922">
        <f t="shared" si="590"/>
        <v>0</v>
      </c>
      <c r="DF112" s="911">
        <f t="shared" si="590"/>
        <v>0</v>
      </c>
      <c r="DG112" s="922">
        <f t="shared" si="590"/>
        <v>0</v>
      </c>
      <c r="DI112" s="916">
        <f t="shared" ref="DI112:EQ112" si="591">DI70-DI28</f>
        <v>-1629.4850009998772</v>
      </c>
      <c r="DJ112" s="921">
        <f t="shared" si="591"/>
        <v>-5.8635204832526711E-3</v>
      </c>
      <c r="DK112" s="915">
        <f t="shared" si="591"/>
        <v>0</v>
      </c>
      <c r="DL112" s="922">
        <f t="shared" si="591"/>
        <v>0</v>
      </c>
      <c r="DM112" s="915">
        <f t="shared" si="591"/>
        <v>0</v>
      </c>
      <c r="DN112" s="922">
        <f t="shared" si="591"/>
        <v>0</v>
      </c>
      <c r="DO112" s="915">
        <f t="shared" si="591"/>
        <v>0</v>
      </c>
      <c r="DP112" s="922">
        <f t="shared" si="591"/>
        <v>0</v>
      </c>
      <c r="DQ112" s="915">
        <f t="shared" si="591"/>
        <v>0</v>
      </c>
      <c r="DR112" s="922">
        <f t="shared" si="591"/>
        <v>0</v>
      </c>
      <c r="DS112" s="915">
        <f t="shared" si="591"/>
        <v>0</v>
      </c>
      <c r="DT112" s="922">
        <f t="shared" si="591"/>
        <v>0</v>
      </c>
      <c r="DU112" s="915">
        <f t="shared" si="591"/>
        <v>0</v>
      </c>
      <c r="DV112" s="922">
        <f t="shared" si="591"/>
        <v>0</v>
      </c>
      <c r="DW112" s="915">
        <f t="shared" si="591"/>
        <v>0</v>
      </c>
      <c r="DX112" s="922">
        <f t="shared" si="591"/>
        <v>0</v>
      </c>
      <c r="DY112" s="915">
        <f t="shared" si="591"/>
        <v>0</v>
      </c>
      <c r="DZ112" s="922">
        <f t="shared" si="591"/>
        <v>4.276579090856103E-12</v>
      </c>
      <c r="EA112" s="915">
        <f t="shared" si="591"/>
        <v>-1629.4850009999936</v>
      </c>
      <c r="EB112" s="922">
        <f t="shared" si="591"/>
        <v>-6.4064971771014001E-2</v>
      </c>
      <c r="EC112" s="915">
        <f t="shared" si="591"/>
        <v>0</v>
      </c>
      <c r="ED112" s="922">
        <f t="shared" si="591"/>
        <v>0</v>
      </c>
      <c r="EE112" s="915">
        <f t="shared" si="591"/>
        <v>0</v>
      </c>
      <c r="EF112" s="922">
        <f t="shared" si="591"/>
        <v>0</v>
      </c>
      <c r="EG112" s="915">
        <f t="shared" si="591"/>
        <v>0</v>
      </c>
      <c r="EH112" s="922">
        <f t="shared" si="591"/>
        <v>-3.6322043749905788</v>
      </c>
      <c r="EI112" s="885">
        <f t="shared" si="591"/>
        <v>0</v>
      </c>
      <c r="EJ112" s="911">
        <f t="shared" si="591"/>
        <v>0</v>
      </c>
      <c r="EK112" s="922">
        <f t="shared" si="591"/>
        <v>0</v>
      </c>
      <c r="EL112" s="911">
        <f t="shared" si="591"/>
        <v>0</v>
      </c>
      <c r="EM112" s="922">
        <f t="shared" si="591"/>
        <v>0</v>
      </c>
      <c r="EN112" s="911">
        <f t="shared" si="591"/>
        <v>-1629.4850009999936</v>
      </c>
      <c r="EO112" s="922">
        <f t="shared" si="591"/>
        <v>-2.336817750544995E-2</v>
      </c>
      <c r="EP112" s="911">
        <f t="shared" si="591"/>
        <v>0</v>
      </c>
      <c r="EQ112" s="922">
        <f t="shared" si="591"/>
        <v>0</v>
      </c>
      <c r="ES112" s="916">
        <f t="shared" ref="ES112:GA112" si="592">ES70-ES28</f>
        <v>725863.95271799993</v>
      </c>
      <c r="ET112" s="921">
        <f t="shared" si="592"/>
        <v>2.9826057083063704</v>
      </c>
      <c r="EU112" s="915">
        <f t="shared" si="592"/>
        <v>0</v>
      </c>
      <c r="EV112" s="922">
        <f t="shared" si="592"/>
        <v>0</v>
      </c>
      <c r="EW112" s="915">
        <f t="shared" si="592"/>
        <v>0.62688199998956406</v>
      </c>
      <c r="EX112" s="922">
        <f t="shared" si="592"/>
        <v>3.8599887172807712E-5</v>
      </c>
      <c r="EY112" s="915">
        <f t="shared" si="592"/>
        <v>0.52384800001163967</v>
      </c>
      <c r="EZ112" s="922">
        <f t="shared" si="592"/>
        <v>2.644596284673284E-5</v>
      </c>
      <c r="FA112" s="915">
        <f t="shared" si="592"/>
        <v>0</v>
      </c>
      <c r="FB112" s="922">
        <f t="shared" si="592"/>
        <v>0</v>
      </c>
      <c r="FC112" s="915">
        <f t="shared" si="592"/>
        <v>58960.677675999999</v>
      </c>
      <c r="FD112" s="922">
        <f t="shared" si="592"/>
        <v>3.0702038264328011</v>
      </c>
      <c r="FE112" s="915">
        <f t="shared" si="592"/>
        <v>132724.70535</v>
      </c>
      <c r="FF112" s="922">
        <f t="shared" si="592"/>
        <v>7.0126464714895738</v>
      </c>
      <c r="FG112" s="915">
        <f t="shared" si="592"/>
        <v>241981.51607700001</v>
      </c>
      <c r="FH112" s="922">
        <f t="shared" si="592"/>
        <v>12.829702768845074</v>
      </c>
      <c r="FI112" s="915">
        <f t="shared" si="592"/>
        <v>118322.114008</v>
      </c>
      <c r="FJ112" s="922">
        <f t="shared" si="592"/>
        <v>5.806717282207571</v>
      </c>
      <c r="FK112" s="915">
        <f t="shared" si="592"/>
        <v>44504.434380999999</v>
      </c>
      <c r="FL112" s="922">
        <f t="shared" si="592"/>
        <v>2.0428155864267756</v>
      </c>
      <c r="FM112" s="915">
        <f t="shared" si="592"/>
        <v>88544.077283000006</v>
      </c>
      <c r="FN112" s="922">
        <f t="shared" si="592"/>
        <v>3.5696728223212877</v>
      </c>
      <c r="FO112" s="915">
        <f t="shared" si="592"/>
        <v>40825.277213000001</v>
      </c>
      <c r="FP112" s="922">
        <f t="shared" si="592"/>
        <v>1.6810677593140768</v>
      </c>
      <c r="FQ112" s="915">
        <f t="shared" si="592"/>
        <v>0</v>
      </c>
      <c r="FR112" s="922">
        <f t="shared" si="592"/>
        <v>0</v>
      </c>
      <c r="FS112" s="885">
        <f t="shared" si="592"/>
        <v>0</v>
      </c>
      <c r="FT112" s="911">
        <f t="shared" si="592"/>
        <v>1.1507299999939278</v>
      </c>
      <c r="FU112" s="922">
        <f t="shared" si="592"/>
        <v>2.0276593420298639E-5</v>
      </c>
      <c r="FV112" s="911">
        <f t="shared" si="592"/>
        <v>191685.383026</v>
      </c>
      <c r="FW112" s="922">
        <f t="shared" si="592"/>
        <v>3.4160919786815014</v>
      </c>
      <c r="FX112" s="911">
        <f t="shared" si="592"/>
        <v>404808.06446600001</v>
      </c>
      <c r="FY112" s="922">
        <f t="shared" si="592"/>
        <v>6.6336276188489167</v>
      </c>
      <c r="FZ112" s="911">
        <f t="shared" si="592"/>
        <v>129369.35449600001</v>
      </c>
      <c r="GA112" s="922">
        <f t="shared" si="592"/>
        <v>1.8620202021028265</v>
      </c>
      <c r="GC112" s="916">
        <f t="shared" ref="GC112:HK112" si="593">GC70-GC28</f>
        <v>246597.49656</v>
      </c>
      <c r="GD112" s="921">
        <f t="shared" si="593"/>
        <v>1.050443175414455</v>
      </c>
      <c r="GE112" s="915">
        <f t="shared" si="593"/>
        <v>0</v>
      </c>
      <c r="GF112" s="922">
        <f t="shared" si="593"/>
        <v>0</v>
      </c>
      <c r="GG112" s="915">
        <f t="shared" si="593"/>
        <v>0</v>
      </c>
      <c r="GH112" s="922">
        <f t="shared" si="593"/>
        <v>0</v>
      </c>
      <c r="GI112" s="915">
        <f t="shared" si="593"/>
        <v>0</v>
      </c>
      <c r="GJ112" s="922">
        <f t="shared" si="593"/>
        <v>0</v>
      </c>
      <c r="GK112" s="915">
        <f t="shared" si="593"/>
        <v>0</v>
      </c>
      <c r="GL112" s="922">
        <f t="shared" si="593"/>
        <v>0</v>
      </c>
      <c r="GM112" s="915">
        <f t="shared" si="593"/>
        <v>0</v>
      </c>
      <c r="GN112" s="922">
        <f t="shared" si="593"/>
        <v>0</v>
      </c>
      <c r="GO112" s="915">
        <f t="shared" si="593"/>
        <v>0</v>
      </c>
      <c r="GP112" s="922">
        <f t="shared" si="593"/>
        <v>0</v>
      </c>
      <c r="GQ112" s="915">
        <f t="shared" si="593"/>
        <v>82967.283066999997</v>
      </c>
      <c r="GR112" s="922">
        <f t="shared" si="593"/>
        <v>4.6562771246218766</v>
      </c>
      <c r="GS112" s="915">
        <f t="shared" si="593"/>
        <v>163630.21349299999</v>
      </c>
      <c r="GT112" s="922">
        <f t="shared" si="593"/>
        <v>8.4892329567844893</v>
      </c>
      <c r="GU112" s="915">
        <f t="shared" si="593"/>
        <v>0</v>
      </c>
      <c r="GV112" s="922">
        <f t="shared" si="593"/>
        <v>0</v>
      </c>
      <c r="GW112" s="915">
        <f t="shared" si="593"/>
        <v>0</v>
      </c>
      <c r="GX112" s="922">
        <f t="shared" si="593"/>
        <v>0</v>
      </c>
      <c r="GY112" s="915">
        <f t="shared" si="593"/>
        <v>0</v>
      </c>
      <c r="GZ112" s="922">
        <f t="shared" si="593"/>
        <v>0</v>
      </c>
      <c r="HA112" s="915">
        <f t="shared" si="593"/>
        <v>0</v>
      </c>
      <c r="HB112" s="922">
        <f t="shared" si="593"/>
        <v>0</v>
      </c>
      <c r="HC112" s="885">
        <f t="shared" si="593"/>
        <v>0</v>
      </c>
      <c r="HD112" s="911">
        <f t="shared" si="593"/>
        <v>0</v>
      </c>
      <c r="HE112" s="922">
        <f t="shared" si="593"/>
        <v>0</v>
      </c>
      <c r="HF112" s="911">
        <f t="shared" si="593"/>
        <v>0</v>
      </c>
      <c r="HG112" s="922">
        <f t="shared" si="593"/>
        <v>0</v>
      </c>
      <c r="HH112" s="911">
        <f t="shared" si="593"/>
        <v>246597.49656</v>
      </c>
      <c r="HI112" s="922">
        <f t="shared" si="593"/>
        <v>4.2358468153755133</v>
      </c>
      <c r="HJ112" s="911">
        <f t="shared" si="593"/>
        <v>0</v>
      </c>
      <c r="HK112" s="922">
        <f t="shared" si="593"/>
        <v>0</v>
      </c>
      <c r="HM112" s="916">
        <f t="shared" ref="HM112:IU112" si="594">HM70-HM28</f>
        <v>885338.59878400003</v>
      </c>
      <c r="HN112" s="921">
        <f t="shared" si="594"/>
        <v>3.6491411777618756</v>
      </c>
      <c r="HO112" s="915">
        <f t="shared" si="594"/>
        <v>58168.282676000003</v>
      </c>
      <c r="HP112" s="922">
        <f t="shared" si="594"/>
        <v>3.8878165631193879</v>
      </c>
      <c r="HQ112" s="915">
        <f t="shared" si="594"/>
        <v>167405.568011</v>
      </c>
      <c r="HR112" s="922">
        <f t="shared" si="594"/>
        <v>13.027394756935507</v>
      </c>
      <c r="HS112" s="915">
        <f t="shared" si="594"/>
        <v>170709.829944</v>
      </c>
      <c r="HT112" s="922">
        <f t="shared" si="594"/>
        <v>8.7856489476328878</v>
      </c>
      <c r="HU112" s="915">
        <f t="shared" si="594"/>
        <v>126385.876901</v>
      </c>
      <c r="HV112" s="922">
        <f t="shared" si="594"/>
        <v>0</v>
      </c>
      <c r="HW112" s="915">
        <f t="shared" si="594"/>
        <v>96547.694677000007</v>
      </c>
      <c r="HX112" s="922">
        <f t="shared" si="594"/>
        <v>0</v>
      </c>
      <c r="HY112" s="915">
        <f t="shared" si="594"/>
        <v>0</v>
      </c>
      <c r="HZ112" s="922">
        <f t="shared" si="594"/>
        <v>0</v>
      </c>
      <c r="IA112" s="915">
        <f t="shared" si="594"/>
        <v>0</v>
      </c>
      <c r="IB112" s="922">
        <f t="shared" si="594"/>
        <v>0</v>
      </c>
      <c r="IC112" s="915">
        <f t="shared" si="594"/>
        <v>0</v>
      </c>
      <c r="ID112" s="922">
        <f t="shared" si="594"/>
        <v>0</v>
      </c>
      <c r="IE112" s="915">
        <f t="shared" si="594"/>
        <v>203065.458866</v>
      </c>
      <c r="IF112" s="922">
        <f t="shared" si="594"/>
        <v>0</v>
      </c>
      <c r="IG112" s="1199">
        <f t="shared" si="594"/>
        <v>0</v>
      </c>
      <c r="IH112" s="922">
        <f t="shared" si="594"/>
        <v>0</v>
      </c>
      <c r="II112" s="915">
        <f t="shared" si="594"/>
        <v>0</v>
      </c>
      <c r="IJ112" s="922">
        <f t="shared" si="594"/>
        <v>0</v>
      </c>
      <c r="IK112" s="915">
        <f t="shared" si="594"/>
        <v>63055.887709000002</v>
      </c>
      <c r="IL112" s="922">
        <f t="shared" si="594"/>
        <v>0</v>
      </c>
      <c r="IM112" s="885">
        <f t="shared" si="594"/>
        <v>0</v>
      </c>
      <c r="IN112" s="911">
        <f t="shared" si="594"/>
        <v>396283.68063099997</v>
      </c>
      <c r="IO112" s="922">
        <f t="shared" si="594"/>
        <v>8.3882898532766568</v>
      </c>
      <c r="IP112" s="911">
        <f t="shared" si="594"/>
        <v>222933.571578</v>
      </c>
      <c r="IQ112" s="922">
        <f t="shared" si="594"/>
        <v>4.2007286693226566</v>
      </c>
      <c r="IR112" s="911">
        <f t="shared" si="594"/>
        <v>203065.458866</v>
      </c>
      <c r="IS112" s="922">
        <f t="shared" si="594"/>
        <v>3.013893343330277</v>
      </c>
      <c r="IT112" s="911">
        <f t="shared" si="594"/>
        <v>63055.887709000002</v>
      </c>
      <c r="IU112" s="922">
        <f t="shared" si="594"/>
        <v>0.84157051791416115</v>
      </c>
      <c r="IW112" s="916">
        <f t="shared" ref="IW112:KE112" si="595">IW70-IW28</f>
        <v>323692.393514</v>
      </c>
      <c r="IX112" s="921">
        <f t="shared" si="595"/>
        <v>1.0833788302108878</v>
      </c>
      <c r="IY112" s="915">
        <f t="shared" si="595"/>
        <v>0</v>
      </c>
      <c r="IZ112" s="922">
        <f t="shared" si="595"/>
        <v>0</v>
      </c>
      <c r="JA112" s="915">
        <f t="shared" si="595"/>
        <v>0</v>
      </c>
      <c r="JB112" s="922">
        <f t="shared" si="595"/>
        <v>0</v>
      </c>
      <c r="JC112" s="915">
        <f t="shared" si="595"/>
        <v>0</v>
      </c>
      <c r="JD112" s="922">
        <f t="shared" si="595"/>
        <v>0</v>
      </c>
      <c r="JE112" s="915">
        <f t="shared" si="595"/>
        <v>0</v>
      </c>
      <c r="JF112" s="922">
        <f t="shared" si="595"/>
        <v>0</v>
      </c>
      <c r="JG112" s="915">
        <f t="shared" si="595"/>
        <v>0</v>
      </c>
      <c r="JH112" s="922">
        <f t="shared" si="595"/>
        <v>0</v>
      </c>
      <c r="JI112" s="915">
        <f t="shared" si="595"/>
        <v>0</v>
      </c>
      <c r="JJ112" s="922">
        <f t="shared" si="595"/>
        <v>0</v>
      </c>
      <c r="JK112" s="915">
        <f t="shared" si="595"/>
        <v>0</v>
      </c>
      <c r="JL112" s="922">
        <f t="shared" si="595"/>
        <v>0</v>
      </c>
      <c r="JM112" s="915">
        <f t="shared" si="595"/>
        <v>109225.819699</v>
      </c>
      <c r="JN112" s="922">
        <f t="shared" si="595"/>
        <v>0</v>
      </c>
      <c r="JO112" s="915">
        <f t="shared" si="595"/>
        <v>0</v>
      </c>
      <c r="JP112" s="922">
        <f t="shared" si="595"/>
        <v>0</v>
      </c>
      <c r="JQ112" s="1199">
        <f t="shared" si="595"/>
        <v>109225.819699</v>
      </c>
      <c r="JR112" s="922">
        <f t="shared" si="595"/>
        <v>0</v>
      </c>
      <c r="JS112" s="915">
        <f t="shared" si="595"/>
        <v>105240.754116</v>
      </c>
      <c r="JT112" s="922">
        <f t="shared" si="595"/>
        <v>0</v>
      </c>
      <c r="JU112" s="915">
        <f t="shared" si="595"/>
        <v>0</v>
      </c>
      <c r="JV112" s="922">
        <f t="shared" si="595"/>
        <v>0</v>
      </c>
      <c r="JW112" s="885">
        <f t="shared" si="595"/>
        <v>0</v>
      </c>
      <c r="JX112" s="911">
        <f t="shared" si="595"/>
        <v>0</v>
      </c>
      <c r="JY112" s="922">
        <f t="shared" si="595"/>
        <v>0</v>
      </c>
      <c r="JZ112" s="911">
        <f t="shared" si="595"/>
        <v>0</v>
      </c>
      <c r="KA112" s="922">
        <f t="shared" si="595"/>
        <v>0</v>
      </c>
      <c r="KB112" s="911">
        <f t="shared" si="595"/>
        <v>109225.819699</v>
      </c>
      <c r="KC112" s="922">
        <f t="shared" si="595"/>
        <v>1.5121535449647872</v>
      </c>
      <c r="KD112" s="911">
        <f t="shared" si="595"/>
        <v>214466.57381500001</v>
      </c>
      <c r="KE112" s="922">
        <f t="shared" si="595"/>
        <v>2.4353170149758139</v>
      </c>
      <c r="KG112" s="916">
        <f t="shared" ref="KG112:LO112" si="596">KG70-KG28</f>
        <v>105240.754116</v>
      </c>
      <c r="KH112" s="921">
        <f t="shared" si="596"/>
        <v>0.50027320039955059</v>
      </c>
      <c r="KI112" s="915">
        <f t="shared" si="596"/>
        <v>0</v>
      </c>
      <c r="KJ112" s="922">
        <f t="shared" si="596"/>
        <v>0</v>
      </c>
      <c r="KK112" s="915">
        <f t="shared" si="596"/>
        <v>0</v>
      </c>
      <c r="KL112" s="922">
        <f t="shared" si="596"/>
        <v>0</v>
      </c>
      <c r="KM112" s="915">
        <f t="shared" si="596"/>
        <v>0</v>
      </c>
      <c r="KN112" s="922">
        <f t="shared" si="596"/>
        <v>0</v>
      </c>
      <c r="KO112" s="915">
        <f t="shared" si="596"/>
        <v>0</v>
      </c>
      <c r="KP112" s="922">
        <f t="shared" si="596"/>
        <v>0</v>
      </c>
      <c r="KQ112" s="915">
        <f t="shared" si="596"/>
        <v>0</v>
      </c>
      <c r="KR112" s="922">
        <f t="shared" si="596"/>
        <v>0</v>
      </c>
      <c r="KS112" s="915">
        <f t="shared" si="596"/>
        <v>0</v>
      </c>
      <c r="KT112" s="922">
        <f t="shared" si="596"/>
        <v>0</v>
      </c>
      <c r="KU112" s="915">
        <f t="shared" si="596"/>
        <v>0</v>
      </c>
      <c r="KV112" s="922">
        <f t="shared" si="596"/>
        <v>0</v>
      </c>
      <c r="KW112" s="915">
        <f t="shared" si="596"/>
        <v>0</v>
      </c>
      <c r="KX112" s="922">
        <f t="shared" si="596"/>
        <v>0</v>
      </c>
      <c r="KY112" s="915">
        <f t="shared" si="596"/>
        <v>0</v>
      </c>
      <c r="KZ112" s="922">
        <f t="shared" si="596"/>
        <v>0</v>
      </c>
      <c r="LA112" s="1199">
        <f t="shared" si="596"/>
        <v>0</v>
      </c>
      <c r="LB112" s="922">
        <f t="shared" si="596"/>
        <v>0</v>
      </c>
      <c r="LC112" s="915">
        <f t="shared" si="596"/>
        <v>105240.754116</v>
      </c>
      <c r="LD112" s="922" t="e">
        <f t="shared" si="596"/>
        <v>#DIV/0!</v>
      </c>
      <c r="LE112" s="915">
        <f t="shared" si="596"/>
        <v>0</v>
      </c>
      <c r="LF112" s="922" t="e">
        <f t="shared" si="596"/>
        <v>#DIV/0!</v>
      </c>
      <c r="LG112" s="885">
        <f t="shared" si="596"/>
        <v>0</v>
      </c>
      <c r="LH112" s="911">
        <f t="shared" si="596"/>
        <v>0</v>
      </c>
      <c r="LI112" s="922">
        <f t="shared" si="596"/>
        <v>0</v>
      </c>
      <c r="LJ112" s="911">
        <f t="shared" si="596"/>
        <v>0</v>
      </c>
      <c r="LK112" s="922">
        <f t="shared" si="596"/>
        <v>0</v>
      </c>
      <c r="LL112" s="911">
        <f t="shared" si="596"/>
        <v>0</v>
      </c>
      <c r="LM112" s="922">
        <f t="shared" si="596"/>
        <v>0</v>
      </c>
      <c r="LN112" s="911">
        <f t="shared" si="596"/>
        <v>105240.754116</v>
      </c>
      <c r="LO112" s="922">
        <f t="shared" si="596"/>
        <v>4.8131977919306461</v>
      </c>
    </row>
    <row r="113" spans="1:327" ht="14.25" hidden="1" outlineLevel="1">
      <c r="A113" s="882"/>
      <c r="B113" s="907"/>
      <c r="C113" s="908" t="s">
        <v>648</v>
      </c>
      <c r="D113" s="907"/>
      <c r="E113" s="914">
        <f t="shared" ref="E113:AM113" si="597">E71-E29</f>
        <v>-533.14593300000706</v>
      </c>
      <c r="F113" s="921">
        <f t="shared" si="597"/>
        <v>-2.015253312791121E-3</v>
      </c>
      <c r="G113" s="915">
        <f t="shared" si="597"/>
        <v>8609.1534989999927</v>
      </c>
      <c r="H113" s="922">
        <f t="shared" si="597"/>
        <v>0.48134757175368303</v>
      </c>
      <c r="I113" s="915">
        <f t="shared" si="597"/>
        <v>-12000.415884999999</v>
      </c>
      <c r="J113" s="922">
        <f t="shared" si="597"/>
        <v>-0.6591954382725187</v>
      </c>
      <c r="K113" s="915">
        <f t="shared" si="597"/>
        <v>-515.933041</v>
      </c>
      <c r="L113" s="922">
        <f t="shared" si="597"/>
        <v>-2.6074592353715106E-2</v>
      </c>
      <c r="M113" s="915">
        <f t="shared" si="597"/>
        <v>25319.297984000004</v>
      </c>
      <c r="N113" s="922">
        <f t="shared" si="597"/>
        <v>1.2784176846408544</v>
      </c>
      <c r="O113" s="915">
        <f t="shared" si="597"/>
        <v>-4729.5934860000016</v>
      </c>
      <c r="P113" s="922">
        <f t="shared" si="597"/>
        <v>-0.23844435893877369</v>
      </c>
      <c r="Q113" s="915">
        <f t="shared" si="597"/>
        <v>-2386.5807970000005</v>
      </c>
      <c r="R113" s="922">
        <f t="shared" si="597"/>
        <v>-0.11844065092505784</v>
      </c>
      <c r="S113" s="915">
        <f t="shared" si="597"/>
        <v>-7379.4221969999999</v>
      </c>
      <c r="T113" s="922">
        <f t="shared" si="597"/>
        <v>-0.38716848148377814</v>
      </c>
      <c r="U113" s="915">
        <f t="shared" si="597"/>
        <v>7744.9496319999998</v>
      </c>
      <c r="V113" s="922">
        <f t="shared" si="597"/>
        <v>0.38605640086507509</v>
      </c>
      <c r="W113" s="915">
        <f t="shared" si="597"/>
        <v>-2671.3629520000004</v>
      </c>
      <c r="X113" s="922">
        <f t="shared" si="597"/>
        <v>-0.10139213378219032</v>
      </c>
      <c r="Y113" s="915">
        <f t="shared" si="597"/>
        <v>-16400.258392000003</v>
      </c>
      <c r="Z113" s="922">
        <f t="shared" si="597"/>
        <v>-0.59430936493099629</v>
      </c>
      <c r="AA113" s="915">
        <f t="shared" si="597"/>
        <v>35380.174840000007</v>
      </c>
      <c r="AB113" s="922">
        <f t="shared" si="597"/>
        <v>1.1893775554205783</v>
      </c>
      <c r="AC113" s="915">
        <f t="shared" si="597"/>
        <v>-31503.155138000002</v>
      </c>
      <c r="AD113" s="922">
        <f t="shared" si="597"/>
        <v>-1.2080776405496405</v>
      </c>
      <c r="AE113" s="885">
        <f t="shared" si="597"/>
        <v>0</v>
      </c>
      <c r="AF113" s="911">
        <f t="shared" si="597"/>
        <v>-3907.195427000006</v>
      </c>
      <c r="AG113" s="922">
        <f t="shared" si="597"/>
        <v>-6.9924962491181408E-2</v>
      </c>
      <c r="AH113" s="911">
        <f t="shared" si="597"/>
        <v>18203.123701000011</v>
      </c>
      <c r="AI113" s="922">
        <f t="shared" si="597"/>
        <v>0.30444890243249445</v>
      </c>
      <c r="AJ113" s="911">
        <f t="shared" si="597"/>
        <v>-2305.8355170000004</v>
      </c>
      <c r="AK113" s="922">
        <f t="shared" si="597"/>
        <v>-3.5220518851063115E-2</v>
      </c>
      <c r="AL113" s="911">
        <f t="shared" si="597"/>
        <v>-12523.238689999998</v>
      </c>
      <c r="AM113" s="922">
        <f t="shared" si="597"/>
        <v>-0.15012384517155752</v>
      </c>
      <c r="AO113" s="916">
        <f t="shared" ref="AO113:BW113" si="598">AO71-AO29</f>
        <v>31297.085787000004</v>
      </c>
      <c r="AP113" s="921">
        <f t="shared" si="598"/>
        <v>0.11026357708834089</v>
      </c>
      <c r="AQ113" s="915">
        <f t="shared" si="598"/>
        <v>23271.015431</v>
      </c>
      <c r="AR113" s="922">
        <f t="shared" si="598"/>
        <v>0.92528169949459871</v>
      </c>
      <c r="AS113" s="915">
        <f t="shared" si="598"/>
        <v>-5865.9841610000003</v>
      </c>
      <c r="AT113" s="922">
        <f t="shared" si="598"/>
        <v>-0.28966645087225207</v>
      </c>
      <c r="AU113" s="915">
        <f t="shared" si="598"/>
        <v>2062.583533</v>
      </c>
      <c r="AV113" s="922">
        <f t="shared" si="598"/>
        <v>8.3093394032366236E-2</v>
      </c>
      <c r="AW113" s="915">
        <f t="shared" si="598"/>
        <v>20953.901939999996</v>
      </c>
      <c r="AX113" s="922">
        <f t="shared" si="598"/>
        <v>0.92929700364197121</v>
      </c>
      <c r="AY113" s="915">
        <f t="shared" si="598"/>
        <v>-10856.161996999999</v>
      </c>
      <c r="AZ113" s="922">
        <f t="shared" si="598"/>
        <v>-0.50230619841490842</v>
      </c>
      <c r="BA113" s="915">
        <f t="shared" si="598"/>
        <v>14.740988999999999</v>
      </c>
      <c r="BB113" s="922">
        <f t="shared" si="598"/>
        <v>6.4328755607088702E-4</v>
      </c>
      <c r="BC113" s="915">
        <f t="shared" si="598"/>
        <v>9486.7357899999988</v>
      </c>
      <c r="BD113" s="922">
        <f t="shared" si="598"/>
        <v>0.48268379973127118</v>
      </c>
      <c r="BE113" s="915">
        <f t="shared" si="598"/>
        <v>-7769.7457380000014</v>
      </c>
      <c r="BF113" s="922">
        <f t="shared" si="598"/>
        <v>-0.33945933876964796</v>
      </c>
      <c r="BG113" s="915">
        <f t="shared" si="598"/>
        <v>0</v>
      </c>
      <c r="BH113" s="922">
        <f t="shared" si="598"/>
        <v>0</v>
      </c>
      <c r="BI113" s="915">
        <f t="shared" si="598"/>
        <v>0</v>
      </c>
      <c r="BJ113" s="922">
        <f t="shared" si="598"/>
        <v>0</v>
      </c>
      <c r="BK113" s="915">
        <f t="shared" si="598"/>
        <v>0</v>
      </c>
      <c r="BL113" s="922">
        <f t="shared" si="598"/>
        <v>5.5022653100422758E-13</v>
      </c>
      <c r="BM113" s="915">
        <f t="shared" si="598"/>
        <v>0</v>
      </c>
      <c r="BN113" s="922">
        <f t="shared" si="598"/>
        <v>0</v>
      </c>
      <c r="BO113" s="885">
        <f t="shared" si="598"/>
        <v>0</v>
      </c>
      <c r="BP113" s="911">
        <f t="shared" si="598"/>
        <v>19467.614803</v>
      </c>
      <c r="BQ113" s="922">
        <f t="shared" si="598"/>
        <v>0.27722367982828511</v>
      </c>
      <c r="BR113" s="911">
        <f t="shared" si="598"/>
        <v>10112.480931999999</v>
      </c>
      <c r="BS113" s="922">
        <f t="shared" si="598"/>
        <v>0.15076188742496455</v>
      </c>
      <c r="BT113" s="911">
        <f t="shared" si="598"/>
        <v>1716.9900519999974</v>
      </c>
      <c r="BU113" s="922">
        <f t="shared" si="598"/>
        <v>2.398633386243124E-2</v>
      </c>
      <c r="BV113" s="911">
        <f t="shared" si="598"/>
        <v>0</v>
      </c>
      <c r="BW113" s="922">
        <f t="shared" si="598"/>
        <v>0</v>
      </c>
      <c r="BY113" s="916">
        <f t="shared" ref="BY113:DG113" si="599">BY71-BY29</f>
        <v>0</v>
      </c>
      <c r="BZ113" s="921">
        <f t="shared" si="599"/>
        <v>0</v>
      </c>
      <c r="CA113" s="915">
        <f t="shared" si="599"/>
        <v>0</v>
      </c>
      <c r="CB113" s="922">
        <f t="shared" si="599"/>
        <v>0</v>
      </c>
      <c r="CC113" s="915">
        <f t="shared" si="599"/>
        <v>0</v>
      </c>
      <c r="CD113" s="922">
        <f t="shared" si="599"/>
        <v>0</v>
      </c>
      <c r="CE113" s="915">
        <f t="shared" si="599"/>
        <v>0</v>
      </c>
      <c r="CF113" s="922">
        <f t="shared" si="599"/>
        <v>0</v>
      </c>
      <c r="CG113" s="915">
        <f t="shared" si="599"/>
        <v>0</v>
      </c>
      <c r="CH113" s="922">
        <f t="shared" si="599"/>
        <v>-1.1737277816337155E-12</v>
      </c>
      <c r="CI113" s="915">
        <f t="shared" si="599"/>
        <v>0</v>
      </c>
      <c r="CJ113" s="922">
        <f t="shared" si="599"/>
        <v>3.9551695252271202E-13</v>
      </c>
      <c r="CK113" s="915">
        <f t="shared" si="599"/>
        <v>0</v>
      </c>
      <c r="CL113" s="922">
        <f t="shared" si="599"/>
        <v>0</v>
      </c>
      <c r="CM113" s="915">
        <f t="shared" si="599"/>
        <v>0</v>
      </c>
      <c r="CN113" s="922">
        <f t="shared" si="599"/>
        <v>1.1684431200364997E-11</v>
      </c>
      <c r="CO113" s="915">
        <f t="shared" si="599"/>
        <v>0</v>
      </c>
      <c r="CP113" s="922">
        <f t="shared" si="599"/>
        <v>-4.0834002845713258E-13</v>
      </c>
      <c r="CQ113" s="915">
        <f t="shared" si="599"/>
        <v>0</v>
      </c>
      <c r="CR113" s="922">
        <f t="shared" si="599"/>
        <v>0</v>
      </c>
      <c r="CS113" s="915">
        <f t="shared" si="599"/>
        <v>0</v>
      </c>
      <c r="CT113" s="922">
        <f t="shared" si="599"/>
        <v>-1.0325074129013956E-12</v>
      </c>
      <c r="CU113" s="915">
        <f t="shared" si="599"/>
        <v>0</v>
      </c>
      <c r="CV113" s="922">
        <f t="shared" si="599"/>
        <v>-4.2077452633293433E-13</v>
      </c>
      <c r="CW113" s="915">
        <f t="shared" si="599"/>
        <v>0</v>
      </c>
      <c r="CX113" s="922">
        <f t="shared" si="599"/>
        <v>2.1682655670929307E-13</v>
      </c>
      <c r="CY113" s="885">
        <f t="shared" si="599"/>
        <v>0</v>
      </c>
      <c r="CZ113" s="911">
        <f t="shared" si="599"/>
        <v>0</v>
      </c>
      <c r="DA113" s="922">
        <f t="shared" si="599"/>
        <v>0</v>
      </c>
      <c r="DB113" s="911">
        <f t="shared" si="599"/>
        <v>0</v>
      </c>
      <c r="DC113" s="922">
        <f t="shared" si="599"/>
        <v>0</v>
      </c>
      <c r="DD113" s="911">
        <f t="shared" si="599"/>
        <v>0</v>
      </c>
      <c r="DE113" s="922">
        <f t="shared" si="599"/>
        <v>0</v>
      </c>
      <c r="DF113" s="911">
        <f t="shared" si="599"/>
        <v>0</v>
      </c>
      <c r="DG113" s="922">
        <f t="shared" si="599"/>
        <v>0</v>
      </c>
      <c r="DI113" s="916">
        <f t="shared" ref="DI113:EQ113" si="600">DI71-DI29</f>
        <v>1629.4850009999354</v>
      </c>
      <c r="DJ113" s="921">
        <f t="shared" si="600"/>
        <v>5.8635204832528931E-3</v>
      </c>
      <c r="DK113" s="915">
        <f t="shared" si="600"/>
        <v>0</v>
      </c>
      <c r="DL113" s="922">
        <f t="shared" si="600"/>
        <v>0</v>
      </c>
      <c r="DM113" s="915">
        <f t="shared" si="600"/>
        <v>0</v>
      </c>
      <c r="DN113" s="922">
        <f t="shared" si="600"/>
        <v>0</v>
      </c>
      <c r="DO113" s="915">
        <f t="shared" si="600"/>
        <v>0</v>
      </c>
      <c r="DP113" s="922">
        <f t="shared" si="600"/>
        <v>0</v>
      </c>
      <c r="DQ113" s="915">
        <f t="shared" si="600"/>
        <v>0</v>
      </c>
      <c r="DR113" s="922">
        <f t="shared" si="600"/>
        <v>0</v>
      </c>
      <c r="DS113" s="915">
        <f t="shared" si="600"/>
        <v>0</v>
      </c>
      <c r="DT113" s="922">
        <f t="shared" si="600"/>
        <v>0</v>
      </c>
      <c r="DU113" s="915">
        <f t="shared" si="600"/>
        <v>0</v>
      </c>
      <c r="DV113" s="922">
        <f t="shared" si="600"/>
        <v>0</v>
      </c>
      <c r="DW113" s="915">
        <f t="shared" si="600"/>
        <v>0</v>
      </c>
      <c r="DX113" s="922">
        <f t="shared" si="600"/>
        <v>0</v>
      </c>
      <c r="DY113" s="915">
        <f t="shared" si="600"/>
        <v>0</v>
      </c>
      <c r="DZ113" s="922">
        <f t="shared" si="600"/>
        <v>5.4267701443677652E-13</v>
      </c>
      <c r="EA113" s="915">
        <f t="shared" si="600"/>
        <v>1629.4850009999991</v>
      </c>
      <c r="EB113" s="922">
        <f t="shared" si="600"/>
        <v>6.4064971771014168E-2</v>
      </c>
      <c r="EC113" s="915">
        <f t="shared" si="600"/>
        <v>0</v>
      </c>
      <c r="ED113" s="922">
        <f t="shared" si="600"/>
        <v>0</v>
      </c>
      <c r="EE113" s="915">
        <f t="shared" si="600"/>
        <v>0</v>
      </c>
      <c r="EF113" s="922">
        <f t="shared" si="600"/>
        <v>0</v>
      </c>
      <c r="EG113" s="915">
        <f t="shared" si="600"/>
        <v>0</v>
      </c>
      <c r="EH113" s="922">
        <f t="shared" si="600"/>
        <v>-1.2806032956065687</v>
      </c>
      <c r="EI113" s="885">
        <f t="shared" si="600"/>
        <v>0</v>
      </c>
      <c r="EJ113" s="911">
        <f t="shared" si="600"/>
        <v>0</v>
      </c>
      <c r="EK113" s="922">
        <f t="shared" si="600"/>
        <v>0</v>
      </c>
      <c r="EL113" s="911">
        <f t="shared" si="600"/>
        <v>-7.2759576141834259E-12</v>
      </c>
      <c r="EM113" s="922">
        <f t="shared" si="600"/>
        <v>-1.098296800727816E-16</v>
      </c>
      <c r="EN113" s="911">
        <f t="shared" si="600"/>
        <v>1629.4850010000009</v>
      </c>
      <c r="EO113" s="922">
        <f t="shared" si="600"/>
        <v>2.3368177505449783E-2</v>
      </c>
      <c r="EP113" s="911">
        <f t="shared" si="600"/>
        <v>0</v>
      </c>
      <c r="EQ113" s="922">
        <f t="shared" si="600"/>
        <v>0</v>
      </c>
      <c r="ES113" s="916">
        <f t="shared" ref="ES113:GA113" si="601">ES71-ES29</f>
        <v>-15483.641701999994</v>
      </c>
      <c r="ET113" s="921">
        <f t="shared" si="601"/>
        <v>-6.3622939192432115E-2</v>
      </c>
      <c r="EU113" s="915">
        <f t="shared" si="601"/>
        <v>0</v>
      </c>
      <c r="EV113" s="922">
        <f t="shared" si="601"/>
        <v>0</v>
      </c>
      <c r="EW113" s="915">
        <f t="shared" si="601"/>
        <v>-0.16733499999827472</v>
      </c>
      <c r="EX113" s="922">
        <f t="shared" si="601"/>
        <v>-1.0303553332202675E-5</v>
      </c>
      <c r="EY113" s="915">
        <f t="shared" si="601"/>
        <v>-0.14079599999968195</v>
      </c>
      <c r="EZ113" s="922">
        <f t="shared" si="601"/>
        <v>-7.1079507507620932E-6</v>
      </c>
      <c r="FA113" s="915">
        <f t="shared" si="601"/>
        <v>0</v>
      </c>
      <c r="FB113" s="922">
        <f t="shared" si="601"/>
        <v>0</v>
      </c>
      <c r="FC113" s="915">
        <f t="shared" si="601"/>
        <v>765.59993899999995</v>
      </c>
      <c r="FD113" s="922">
        <f t="shared" si="601"/>
        <v>3.9866364412417733E-2</v>
      </c>
      <c r="FE113" s="915">
        <f t="shared" si="601"/>
        <v>146664.12448200001</v>
      </c>
      <c r="FF113" s="922">
        <f t="shared" si="601"/>
        <v>7.7491500345064068</v>
      </c>
      <c r="FG113" s="915">
        <f t="shared" si="601"/>
        <v>-120601.34080799999</v>
      </c>
      <c r="FH113" s="922">
        <f t="shared" si="601"/>
        <v>-6.39420473586285</v>
      </c>
      <c r="FI113" s="915">
        <f t="shared" si="601"/>
        <v>-35536.164527000001</v>
      </c>
      <c r="FJ113" s="922">
        <f t="shared" si="601"/>
        <v>-1.743955155232866</v>
      </c>
      <c r="FK113" s="915">
        <f t="shared" si="601"/>
        <v>-5436.23488</v>
      </c>
      <c r="FL113" s="922">
        <f t="shared" si="601"/>
        <v>-0.24953076022199658</v>
      </c>
      <c r="FM113" s="915">
        <f t="shared" si="601"/>
        <v>42949.094856999996</v>
      </c>
      <c r="FN113" s="922">
        <f t="shared" si="601"/>
        <v>1.731501658369728</v>
      </c>
      <c r="FO113" s="915">
        <f t="shared" si="601"/>
        <v>-44288.412634</v>
      </c>
      <c r="FP113" s="922">
        <f t="shared" si="601"/>
        <v>-1.8236697377895068</v>
      </c>
      <c r="FQ113" s="915">
        <f t="shared" si="601"/>
        <v>0</v>
      </c>
      <c r="FR113" s="922">
        <f t="shared" si="601"/>
        <v>0</v>
      </c>
      <c r="FS113" s="885">
        <f t="shared" si="601"/>
        <v>0</v>
      </c>
      <c r="FT113" s="911">
        <f t="shared" si="601"/>
        <v>-0.30813099998340476</v>
      </c>
      <c r="FU113" s="922">
        <f t="shared" si="601"/>
        <v>-5.4294639113550147E-6</v>
      </c>
      <c r="FV113" s="911">
        <f t="shared" si="601"/>
        <v>147429.72442100002</v>
      </c>
      <c r="FW113" s="922">
        <f t="shared" si="601"/>
        <v>2.6273964715686748</v>
      </c>
      <c r="FX113" s="911">
        <f t="shared" si="601"/>
        <v>-161573.740215</v>
      </c>
      <c r="FY113" s="922">
        <f t="shared" si="601"/>
        <v>-2.6477239947895517</v>
      </c>
      <c r="FZ113" s="911">
        <f t="shared" si="601"/>
        <v>-1339.3177770000038</v>
      </c>
      <c r="GA113" s="922">
        <f t="shared" si="601"/>
        <v>-1.9276874090660805E-2</v>
      </c>
      <c r="GC113" s="916">
        <f t="shared" ref="GC113:HK113" si="602">GC71-GC29</f>
        <v>82799.652311000013</v>
      </c>
      <c r="GD113" s="921">
        <f t="shared" si="602"/>
        <v>0.35270564750286237</v>
      </c>
      <c r="GE113" s="915">
        <f t="shared" si="602"/>
        <v>0</v>
      </c>
      <c r="GF113" s="922">
        <f t="shared" si="602"/>
        <v>0</v>
      </c>
      <c r="GG113" s="915">
        <f t="shared" si="602"/>
        <v>0</v>
      </c>
      <c r="GH113" s="922">
        <f t="shared" si="602"/>
        <v>0</v>
      </c>
      <c r="GI113" s="915">
        <f t="shared" si="602"/>
        <v>0</v>
      </c>
      <c r="GJ113" s="922">
        <f t="shared" si="602"/>
        <v>0</v>
      </c>
      <c r="GK113" s="915">
        <f t="shared" si="602"/>
        <v>0</v>
      </c>
      <c r="GL113" s="922">
        <f t="shared" si="602"/>
        <v>0</v>
      </c>
      <c r="GM113" s="915">
        <f t="shared" si="602"/>
        <v>0</v>
      </c>
      <c r="GN113" s="922">
        <f t="shared" si="602"/>
        <v>0</v>
      </c>
      <c r="GO113" s="915">
        <f t="shared" si="602"/>
        <v>0</v>
      </c>
      <c r="GP113" s="922">
        <f t="shared" si="602"/>
        <v>0</v>
      </c>
      <c r="GQ113" s="915">
        <f t="shared" si="602"/>
        <v>-45551.620910999998</v>
      </c>
      <c r="GR113" s="922">
        <f t="shared" si="602"/>
        <v>-2.5564410764910219</v>
      </c>
      <c r="GS113" s="915">
        <f t="shared" si="602"/>
        <v>128351.273222</v>
      </c>
      <c r="GT113" s="922">
        <f t="shared" si="602"/>
        <v>6.658940518512896</v>
      </c>
      <c r="GU113" s="915">
        <f t="shared" si="602"/>
        <v>0</v>
      </c>
      <c r="GV113" s="922">
        <f t="shared" si="602"/>
        <v>0</v>
      </c>
      <c r="GW113" s="915">
        <f t="shared" si="602"/>
        <v>0</v>
      </c>
      <c r="GX113" s="922">
        <f t="shared" si="602"/>
        <v>0</v>
      </c>
      <c r="GY113" s="915">
        <f t="shared" si="602"/>
        <v>0</v>
      </c>
      <c r="GZ113" s="922">
        <f t="shared" si="602"/>
        <v>0</v>
      </c>
      <c r="HA113" s="915">
        <f t="shared" si="602"/>
        <v>0</v>
      </c>
      <c r="HB113" s="922">
        <f t="shared" si="602"/>
        <v>0</v>
      </c>
      <c r="HC113" s="885">
        <f t="shared" si="602"/>
        <v>0</v>
      </c>
      <c r="HD113" s="911">
        <f t="shared" si="602"/>
        <v>0</v>
      </c>
      <c r="HE113" s="922">
        <f t="shared" si="602"/>
        <v>0</v>
      </c>
      <c r="HF113" s="911">
        <f t="shared" si="602"/>
        <v>0</v>
      </c>
      <c r="HG113" s="922">
        <f t="shared" si="602"/>
        <v>0</v>
      </c>
      <c r="HH113" s="911">
        <f t="shared" si="602"/>
        <v>82799.652311000013</v>
      </c>
      <c r="HI113" s="922">
        <f t="shared" si="602"/>
        <v>1.4222636014085137</v>
      </c>
      <c r="HJ113" s="911">
        <f t="shared" si="602"/>
        <v>0</v>
      </c>
      <c r="HK113" s="922">
        <f t="shared" si="602"/>
        <v>0</v>
      </c>
      <c r="HM113" s="916">
        <f t="shared" ref="HM113:IU113" si="603">HM71-HM29</f>
        <v>159144.77782600001</v>
      </c>
      <c r="HN113" s="921">
        <f t="shared" si="603"/>
        <v>0.65595441426394629</v>
      </c>
      <c r="HO113" s="915">
        <f t="shared" si="603"/>
        <v>176780.715577</v>
      </c>
      <c r="HP113" s="922">
        <f t="shared" si="603"/>
        <v>11.815562750727926</v>
      </c>
      <c r="HQ113" s="915">
        <f t="shared" si="603"/>
        <v>43000.427741</v>
      </c>
      <c r="HR113" s="922">
        <f t="shared" si="603"/>
        <v>3.3462659190779043</v>
      </c>
      <c r="HS113" s="915">
        <f t="shared" si="603"/>
        <v>-14237.143854</v>
      </c>
      <c r="HT113" s="922">
        <f t="shared" si="603"/>
        <v>-0.73272024205768038</v>
      </c>
      <c r="HU113" s="915">
        <f t="shared" si="603"/>
        <v>-83679.529079</v>
      </c>
      <c r="HV113" s="922">
        <f t="shared" si="603"/>
        <v>0</v>
      </c>
      <c r="HW113" s="915">
        <f t="shared" si="603"/>
        <v>5468.4112990000003</v>
      </c>
      <c r="HX113" s="922">
        <f t="shared" si="603"/>
        <v>0</v>
      </c>
      <c r="HY113" s="915">
        <f t="shared" si="603"/>
        <v>0</v>
      </c>
      <c r="HZ113" s="922">
        <f t="shared" si="603"/>
        <v>0</v>
      </c>
      <c r="IA113" s="915">
        <f t="shared" si="603"/>
        <v>0</v>
      </c>
      <c r="IB113" s="922">
        <f t="shared" si="603"/>
        <v>0</v>
      </c>
      <c r="IC113" s="915">
        <f t="shared" si="603"/>
        <v>0</v>
      </c>
      <c r="ID113" s="922">
        <f t="shared" si="603"/>
        <v>0</v>
      </c>
      <c r="IE113" s="915">
        <f t="shared" si="603"/>
        <v>-8953.0358309999992</v>
      </c>
      <c r="IF113" s="922">
        <f t="shared" si="603"/>
        <v>0</v>
      </c>
      <c r="IG113" s="1199">
        <f t="shared" si="603"/>
        <v>0</v>
      </c>
      <c r="IH113" s="922">
        <f t="shared" si="603"/>
        <v>0</v>
      </c>
      <c r="II113" s="915">
        <f t="shared" si="603"/>
        <v>0</v>
      </c>
      <c r="IJ113" s="922">
        <f t="shared" si="603"/>
        <v>0</v>
      </c>
      <c r="IK113" s="915">
        <f t="shared" si="603"/>
        <v>40764.931972999999</v>
      </c>
      <c r="IL113" s="922">
        <f t="shared" si="603"/>
        <v>0</v>
      </c>
      <c r="IM113" s="885">
        <f t="shared" si="603"/>
        <v>0</v>
      </c>
      <c r="IN113" s="911">
        <f t="shared" si="603"/>
        <v>205543.99946399999</v>
      </c>
      <c r="IO113" s="922">
        <f t="shared" si="603"/>
        <v>4.3508292906748025</v>
      </c>
      <c r="IP113" s="911">
        <f t="shared" si="603"/>
        <v>-78211.11778</v>
      </c>
      <c r="IQ113" s="922">
        <f t="shared" si="603"/>
        <v>-1.4737290682272415</v>
      </c>
      <c r="IR113" s="911">
        <f t="shared" si="603"/>
        <v>-8953.0358309999992</v>
      </c>
      <c r="IS113" s="922">
        <f t="shared" si="603"/>
        <v>-0.13288077275345175</v>
      </c>
      <c r="IT113" s="911">
        <f t="shared" si="603"/>
        <v>40764.931972999999</v>
      </c>
      <c r="IU113" s="922">
        <f t="shared" si="603"/>
        <v>0.54406600493163082</v>
      </c>
      <c r="IW113" s="916">
        <f t="shared" ref="IW113:KE113" si="604">IW71-IW29</f>
        <v>93261.230928999998</v>
      </c>
      <c r="IX113" s="921">
        <f t="shared" si="604"/>
        <v>0.31213968969436873</v>
      </c>
      <c r="IY113" s="915">
        <f t="shared" si="604"/>
        <v>0</v>
      </c>
      <c r="IZ113" s="922">
        <f t="shared" si="604"/>
        <v>0</v>
      </c>
      <c r="JA113" s="915">
        <f t="shared" si="604"/>
        <v>0</v>
      </c>
      <c r="JB113" s="922">
        <f t="shared" si="604"/>
        <v>0</v>
      </c>
      <c r="JC113" s="915">
        <f t="shared" si="604"/>
        <v>0</v>
      </c>
      <c r="JD113" s="922">
        <f t="shared" si="604"/>
        <v>0</v>
      </c>
      <c r="JE113" s="915">
        <f t="shared" si="604"/>
        <v>0</v>
      </c>
      <c r="JF113" s="922">
        <f t="shared" si="604"/>
        <v>0</v>
      </c>
      <c r="JG113" s="915">
        <f t="shared" si="604"/>
        <v>0</v>
      </c>
      <c r="JH113" s="922">
        <f t="shared" si="604"/>
        <v>0</v>
      </c>
      <c r="JI113" s="915">
        <f t="shared" si="604"/>
        <v>0</v>
      </c>
      <c r="JJ113" s="922">
        <f t="shared" si="604"/>
        <v>0</v>
      </c>
      <c r="JK113" s="915">
        <f t="shared" si="604"/>
        <v>0</v>
      </c>
      <c r="JL113" s="922">
        <f t="shared" si="604"/>
        <v>0</v>
      </c>
      <c r="JM113" s="915">
        <f t="shared" si="604"/>
        <v>30654.599125000001</v>
      </c>
      <c r="JN113" s="922">
        <f t="shared" si="604"/>
        <v>0</v>
      </c>
      <c r="JO113" s="915">
        <f t="shared" si="604"/>
        <v>0</v>
      </c>
      <c r="JP113" s="922">
        <f t="shared" si="604"/>
        <v>0</v>
      </c>
      <c r="JQ113" s="1199">
        <f t="shared" si="604"/>
        <v>30654.599125000001</v>
      </c>
      <c r="JR113" s="922">
        <f t="shared" si="604"/>
        <v>0</v>
      </c>
      <c r="JS113" s="915">
        <f t="shared" si="604"/>
        <v>31952.032679</v>
      </c>
      <c r="JT113" s="922">
        <f t="shared" si="604"/>
        <v>0</v>
      </c>
      <c r="JU113" s="915">
        <f t="shared" si="604"/>
        <v>0</v>
      </c>
      <c r="JV113" s="922">
        <f t="shared" si="604"/>
        <v>0</v>
      </c>
      <c r="JW113" s="885">
        <f t="shared" si="604"/>
        <v>0</v>
      </c>
      <c r="JX113" s="911">
        <f t="shared" si="604"/>
        <v>0</v>
      </c>
      <c r="JY113" s="922">
        <f t="shared" si="604"/>
        <v>0</v>
      </c>
      <c r="JZ113" s="911">
        <f t="shared" si="604"/>
        <v>0</v>
      </c>
      <c r="KA113" s="922">
        <f t="shared" si="604"/>
        <v>0</v>
      </c>
      <c r="KB113" s="911">
        <f t="shared" si="604"/>
        <v>30654.599125000001</v>
      </c>
      <c r="KC113" s="922">
        <f t="shared" si="604"/>
        <v>0.42439105391092435</v>
      </c>
      <c r="KD113" s="911">
        <f t="shared" si="604"/>
        <v>62606.631804000004</v>
      </c>
      <c r="KE113" s="922">
        <f t="shared" si="604"/>
        <v>0.71091262834331459</v>
      </c>
      <c r="KG113" s="916">
        <f t="shared" ref="KG113:LO113" si="605">KG71-KG29</f>
        <v>31952.032679</v>
      </c>
      <c r="KH113" s="921">
        <f t="shared" si="605"/>
        <v>0.1518874107456073</v>
      </c>
      <c r="KI113" s="915">
        <f t="shared" si="605"/>
        <v>0</v>
      </c>
      <c r="KJ113" s="922">
        <f t="shared" si="605"/>
        <v>0</v>
      </c>
      <c r="KK113" s="915">
        <f t="shared" si="605"/>
        <v>0</v>
      </c>
      <c r="KL113" s="922">
        <f t="shared" si="605"/>
        <v>0</v>
      </c>
      <c r="KM113" s="915">
        <f t="shared" si="605"/>
        <v>0</v>
      </c>
      <c r="KN113" s="922">
        <f t="shared" si="605"/>
        <v>0</v>
      </c>
      <c r="KO113" s="915">
        <f t="shared" si="605"/>
        <v>0</v>
      </c>
      <c r="KP113" s="922">
        <f t="shared" si="605"/>
        <v>0</v>
      </c>
      <c r="KQ113" s="915">
        <f t="shared" si="605"/>
        <v>0</v>
      </c>
      <c r="KR113" s="922">
        <f t="shared" si="605"/>
        <v>0</v>
      </c>
      <c r="KS113" s="915">
        <f t="shared" si="605"/>
        <v>0</v>
      </c>
      <c r="KT113" s="922">
        <f t="shared" si="605"/>
        <v>0</v>
      </c>
      <c r="KU113" s="915">
        <f t="shared" si="605"/>
        <v>0</v>
      </c>
      <c r="KV113" s="922">
        <f t="shared" si="605"/>
        <v>0</v>
      </c>
      <c r="KW113" s="915">
        <f t="shared" si="605"/>
        <v>0</v>
      </c>
      <c r="KX113" s="922">
        <f t="shared" si="605"/>
        <v>0</v>
      </c>
      <c r="KY113" s="915">
        <f t="shared" si="605"/>
        <v>0</v>
      </c>
      <c r="KZ113" s="922">
        <f t="shared" si="605"/>
        <v>0</v>
      </c>
      <c r="LA113" s="1199">
        <f t="shared" si="605"/>
        <v>0</v>
      </c>
      <c r="LB113" s="922">
        <f t="shared" si="605"/>
        <v>0</v>
      </c>
      <c r="LC113" s="915">
        <f t="shared" si="605"/>
        <v>31952.032679</v>
      </c>
      <c r="LD113" s="922" t="e">
        <f t="shared" si="605"/>
        <v>#DIV/0!</v>
      </c>
      <c r="LE113" s="915">
        <f t="shared" si="605"/>
        <v>0</v>
      </c>
      <c r="LF113" s="922" t="e">
        <f t="shared" si="605"/>
        <v>#DIV/0!</v>
      </c>
      <c r="LG113" s="885">
        <f t="shared" si="605"/>
        <v>0</v>
      </c>
      <c r="LH113" s="911">
        <f t="shared" si="605"/>
        <v>0</v>
      </c>
      <c r="LI113" s="922">
        <f t="shared" si="605"/>
        <v>0</v>
      </c>
      <c r="LJ113" s="911">
        <f t="shared" si="605"/>
        <v>0</v>
      </c>
      <c r="LK113" s="922">
        <f t="shared" si="605"/>
        <v>0</v>
      </c>
      <c r="LL113" s="911">
        <f t="shared" si="605"/>
        <v>0</v>
      </c>
      <c r="LM113" s="922">
        <f t="shared" si="605"/>
        <v>0</v>
      </c>
      <c r="LN113" s="911">
        <f t="shared" si="605"/>
        <v>31952.032679</v>
      </c>
      <c r="LO113" s="922">
        <f t="shared" si="605"/>
        <v>1.4613298282597289</v>
      </c>
    </row>
    <row r="114" spans="1:327" s="937" customFormat="1" ht="14.25" hidden="1" outlineLevel="1">
      <c r="A114" s="934"/>
      <c r="B114" s="935"/>
      <c r="C114" s="936" t="s">
        <v>649</v>
      </c>
      <c r="D114" s="935"/>
      <c r="E114" s="909">
        <f t="shared" ref="E114:AM114" si="606">E72-E30</f>
        <v>33050.307742999954</v>
      </c>
      <c r="F114" s="921">
        <f t="shared" si="606"/>
        <v>0.12492778814434763</v>
      </c>
      <c r="G114" s="911">
        <f t="shared" si="606"/>
        <v>2178.3874649999934</v>
      </c>
      <c r="H114" s="922">
        <f t="shared" si="606"/>
        <v>0.12179612278236229</v>
      </c>
      <c r="I114" s="911">
        <f t="shared" si="606"/>
        <v>1619.4144120000065</v>
      </c>
      <c r="J114" s="922">
        <f t="shared" si="606"/>
        <v>8.8956133128477721E-2</v>
      </c>
      <c r="K114" s="911">
        <f t="shared" si="606"/>
        <v>3788.7378210000006</v>
      </c>
      <c r="L114" s="922">
        <f t="shared" si="606"/>
        <v>0.19147793680009606</v>
      </c>
      <c r="M114" s="911">
        <f t="shared" si="606"/>
        <v>1125.3003739999767</v>
      </c>
      <c r="N114" s="922">
        <f t="shared" si="606"/>
        <v>5.6818474965761007E-2</v>
      </c>
      <c r="O114" s="911">
        <f t="shared" si="606"/>
        <v>703.37767299999632</v>
      </c>
      <c r="P114" s="922">
        <f t="shared" si="606"/>
        <v>3.546106844632331E-2</v>
      </c>
      <c r="Q114" s="911">
        <f t="shared" si="606"/>
        <v>8866.4635109999981</v>
      </c>
      <c r="R114" s="922">
        <f t="shared" si="606"/>
        <v>0.44002269312071207</v>
      </c>
      <c r="S114" s="911">
        <f t="shared" si="606"/>
        <v>687.12709400000017</v>
      </c>
      <c r="T114" s="922">
        <f t="shared" si="606"/>
        <v>3.6050783715577184E-2</v>
      </c>
      <c r="U114" s="911">
        <f t="shared" si="606"/>
        <v>1826.5815919999877</v>
      </c>
      <c r="V114" s="922">
        <f t="shared" si="606"/>
        <v>9.1048173170853675E-2</v>
      </c>
      <c r="W114" s="911">
        <f t="shared" si="606"/>
        <v>841.97014500000955</v>
      </c>
      <c r="X114" s="922">
        <f t="shared" si="606"/>
        <v>3.1957151130858563E-2</v>
      </c>
      <c r="Y114" s="911">
        <f t="shared" si="606"/>
        <v>1608.7235930000061</v>
      </c>
      <c r="Z114" s="922">
        <f t="shared" si="606"/>
        <v>5.829661180045316E-2</v>
      </c>
      <c r="AA114" s="911">
        <f t="shared" si="606"/>
        <v>205.26410200000191</v>
      </c>
      <c r="AB114" s="922">
        <f t="shared" si="606"/>
        <v>6.9003761840189543E-3</v>
      </c>
      <c r="AC114" s="911">
        <f t="shared" si="606"/>
        <v>9598.9599610000005</v>
      </c>
      <c r="AD114" s="922">
        <f t="shared" si="606"/>
        <v>0.36809928563083905</v>
      </c>
      <c r="AE114" s="885">
        <f t="shared" si="606"/>
        <v>0</v>
      </c>
      <c r="AF114" s="911">
        <f t="shared" si="606"/>
        <v>7586.5396980000005</v>
      </c>
      <c r="AG114" s="922">
        <f t="shared" si="606"/>
        <v>0.13577219612683267</v>
      </c>
      <c r="AH114" s="911">
        <f t="shared" si="606"/>
        <v>10695.141557999974</v>
      </c>
      <c r="AI114" s="922">
        <f t="shared" si="606"/>
        <v>0.17887721701931703</v>
      </c>
      <c r="AJ114" s="911">
        <f t="shared" si="606"/>
        <v>3355.6788309999974</v>
      </c>
      <c r="AK114" s="922">
        <f t="shared" si="606"/>
        <v>5.1256366143200838E-2</v>
      </c>
      <c r="AL114" s="911">
        <f t="shared" si="606"/>
        <v>11412.947656000008</v>
      </c>
      <c r="AM114" s="922">
        <f t="shared" si="606"/>
        <v>0.13681409651870458</v>
      </c>
      <c r="AO114" s="911">
        <f t="shared" ref="AO114:BW114" si="607">AO72-AO30</f>
        <v>17190.549922000093</v>
      </c>
      <c r="AP114" s="921">
        <f t="shared" si="607"/>
        <v>6.0564473619546033E-2</v>
      </c>
      <c r="AQ114" s="911">
        <f t="shared" si="607"/>
        <v>1996.7159939999883</v>
      </c>
      <c r="AR114" s="922">
        <f t="shared" si="607"/>
        <v>7.9391669599226472E-2</v>
      </c>
      <c r="AS114" s="911">
        <f t="shared" si="607"/>
        <v>699.18423999999504</v>
      </c>
      <c r="AT114" s="922">
        <f t="shared" si="607"/>
        <v>3.4526212779935839E-2</v>
      </c>
      <c r="AU114" s="911">
        <f t="shared" si="607"/>
        <v>388.93341499999224</v>
      </c>
      <c r="AV114" s="922">
        <f t="shared" si="607"/>
        <v>1.5668600562270235E-2</v>
      </c>
      <c r="AW114" s="911">
        <f t="shared" si="607"/>
        <v>675.72432500002469</v>
      </c>
      <c r="AX114" s="922">
        <f t="shared" si="607"/>
        <v>2.996809817607976E-2</v>
      </c>
      <c r="AY114" s="911">
        <f t="shared" si="607"/>
        <v>6056.0584810000055</v>
      </c>
      <c r="AZ114" s="922">
        <f t="shared" si="607"/>
        <v>0.28020913042843443</v>
      </c>
      <c r="BA114" s="911">
        <f t="shared" si="607"/>
        <v>1772.0208599999978</v>
      </c>
      <c r="BB114" s="922">
        <f t="shared" si="607"/>
        <v>7.7329883926779031E-2</v>
      </c>
      <c r="BC114" s="911">
        <f t="shared" si="607"/>
        <v>4658.5398330000189</v>
      </c>
      <c r="BD114" s="922">
        <f t="shared" si="607"/>
        <v>0.23702585984972768</v>
      </c>
      <c r="BE114" s="911">
        <f t="shared" si="607"/>
        <v>943.37277500001528</v>
      </c>
      <c r="BF114" s="922">
        <f t="shared" si="607"/>
        <v>4.1215853029602775E-2</v>
      </c>
      <c r="BG114" s="911">
        <f t="shared" si="607"/>
        <v>-9.9998851510463282E-7</v>
      </c>
      <c r="BH114" s="922">
        <f t="shared" si="607"/>
        <v>-3.4435718165859441E-11</v>
      </c>
      <c r="BI114" s="911">
        <f t="shared" si="607"/>
        <v>2.0008883439004421E-11</v>
      </c>
      <c r="BJ114" s="922">
        <f t="shared" si="607"/>
        <v>0</v>
      </c>
      <c r="BK114" s="911">
        <f t="shared" si="607"/>
        <v>9.0949470177292824E-12</v>
      </c>
      <c r="BL114" s="922">
        <f t="shared" si="607"/>
        <v>-2.5829338667904267E-13</v>
      </c>
      <c r="BM114" s="911">
        <f t="shared" si="607"/>
        <v>0</v>
      </c>
      <c r="BN114" s="922">
        <f t="shared" si="607"/>
        <v>0</v>
      </c>
      <c r="BO114" s="885">
        <f t="shared" si="607"/>
        <v>0</v>
      </c>
      <c r="BP114" s="911">
        <f t="shared" si="607"/>
        <v>3084.8336489999747</v>
      </c>
      <c r="BQ114" s="922">
        <f t="shared" si="607"/>
        <v>4.3928798904635358E-2</v>
      </c>
      <c r="BR114" s="911">
        <f t="shared" si="607"/>
        <v>8503.8036660000289</v>
      </c>
      <c r="BS114" s="922">
        <f t="shared" si="607"/>
        <v>0.12677892790092404</v>
      </c>
      <c r="BT114" s="911">
        <f t="shared" si="607"/>
        <v>5601.9126070000457</v>
      </c>
      <c r="BU114" s="922">
        <f t="shared" si="607"/>
        <v>7.8258663119887384E-2</v>
      </c>
      <c r="BV114" s="911">
        <f t="shared" si="607"/>
        <v>0</v>
      </c>
      <c r="BW114" s="922">
        <f t="shared" si="607"/>
        <v>0</v>
      </c>
      <c r="BY114" s="911">
        <f t="shared" ref="BY114:DG114" si="608">BY72-BY30</f>
        <v>0</v>
      </c>
      <c r="BZ114" s="921">
        <f t="shared" si="608"/>
        <v>0</v>
      </c>
      <c r="CA114" s="911">
        <f t="shared" si="608"/>
        <v>0</v>
      </c>
      <c r="CB114" s="922">
        <f t="shared" si="608"/>
        <v>0</v>
      </c>
      <c r="CC114" s="911">
        <f t="shared" si="608"/>
        <v>-7.2759576141834259E-12</v>
      </c>
      <c r="CD114" s="922">
        <f t="shared" si="608"/>
        <v>-3.8857805861880479E-16</v>
      </c>
      <c r="CE114" s="911">
        <f t="shared" si="608"/>
        <v>-8.1854523159563541E-12</v>
      </c>
      <c r="CF114" s="922">
        <f t="shared" si="608"/>
        <v>-4.4408920985006262E-16</v>
      </c>
      <c r="CG114" s="911">
        <f t="shared" si="608"/>
        <v>4.3200998334214091E-12</v>
      </c>
      <c r="CH114" s="922">
        <f t="shared" si="608"/>
        <v>2.9462543515990092E-14</v>
      </c>
      <c r="CI114" s="911">
        <f t="shared" si="608"/>
        <v>0</v>
      </c>
      <c r="CJ114" s="922">
        <f t="shared" si="608"/>
        <v>8.4032780733878099E-13</v>
      </c>
      <c r="CK114" s="911">
        <f t="shared" si="608"/>
        <v>0</v>
      </c>
      <c r="CL114" s="922">
        <f t="shared" si="608"/>
        <v>0</v>
      </c>
      <c r="CM114" s="911">
        <f t="shared" si="608"/>
        <v>-1.7053025658242404E-11</v>
      </c>
      <c r="CN114" s="922">
        <f t="shared" si="608"/>
        <v>1.2234657731369225E-13</v>
      </c>
      <c r="CO114" s="911">
        <f t="shared" si="608"/>
        <v>0</v>
      </c>
      <c r="CP114" s="922">
        <f t="shared" si="608"/>
        <v>4.0578651550049472E-13</v>
      </c>
      <c r="CQ114" s="911">
        <f t="shared" si="608"/>
        <v>-8.1854523159563541E-12</v>
      </c>
      <c r="CR114" s="922">
        <f t="shared" si="608"/>
        <v>0</v>
      </c>
      <c r="CS114" s="911">
        <f t="shared" si="608"/>
        <v>1.0459189070388675E-11</v>
      </c>
      <c r="CT114" s="922">
        <f t="shared" si="608"/>
        <v>-5.2152726581766728E-14</v>
      </c>
      <c r="CU114" s="911">
        <f t="shared" si="608"/>
        <v>-2.1827872842550278E-11</v>
      </c>
      <c r="CV114" s="922">
        <f t="shared" si="608"/>
        <v>-1.5043521983670871E-13</v>
      </c>
      <c r="CW114" s="911">
        <f t="shared" si="608"/>
        <v>2.7284841053187847E-11</v>
      </c>
      <c r="CX114" s="922">
        <f t="shared" si="608"/>
        <v>-2.7239321909178216E-13</v>
      </c>
      <c r="CY114" s="885">
        <f t="shared" si="608"/>
        <v>0</v>
      </c>
      <c r="CZ114" s="911">
        <f t="shared" si="608"/>
        <v>-1.4551915228366852E-11</v>
      </c>
      <c r="DA114" s="922">
        <f t="shared" si="608"/>
        <v>-2.7755575615628914E-16</v>
      </c>
      <c r="DB114" s="911">
        <f t="shared" si="608"/>
        <v>0</v>
      </c>
      <c r="DC114" s="922">
        <f t="shared" si="608"/>
        <v>0</v>
      </c>
      <c r="DD114" s="911">
        <f t="shared" si="608"/>
        <v>0</v>
      </c>
      <c r="DE114" s="922">
        <f t="shared" si="608"/>
        <v>0</v>
      </c>
      <c r="DF114" s="911">
        <f t="shared" si="608"/>
        <v>0</v>
      </c>
      <c r="DG114" s="922">
        <f t="shared" si="608"/>
        <v>0</v>
      </c>
      <c r="DI114" s="911">
        <f t="shared" ref="DI114:EQ114" si="609">DI72-DI30</f>
        <v>44.022223999985727</v>
      </c>
      <c r="DJ114" s="921">
        <f t="shared" si="609"/>
        <v>1.5840907525010994E-4</v>
      </c>
      <c r="DK114" s="911">
        <f t="shared" si="609"/>
        <v>-3.1832314562052488E-11</v>
      </c>
      <c r="DL114" s="922">
        <f t="shared" si="609"/>
        <v>-1.27675647831893E-15</v>
      </c>
      <c r="DM114" s="911">
        <f t="shared" si="609"/>
        <v>0</v>
      </c>
      <c r="DN114" s="922">
        <f t="shared" si="609"/>
        <v>5.5511151231257827E-16</v>
      </c>
      <c r="DO114" s="911">
        <f t="shared" si="609"/>
        <v>0</v>
      </c>
      <c r="DP114" s="922">
        <f t="shared" si="609"/>
        <v>0</v>
      </c>
      <c r="DQ114" s="911">
        <f t="shared" si="609"/>
        <v>-8.1854523159563541E-12</v>
      </c>
      <c r="DR114" s="922">
        <f t="shared" si="609"/>
        <v>-4.163336342344337E-16</v>
      </c>
      <c r="DS114" s="911">
        <f t="shared" si="609"/>
        <v>-2.9558577807620168E-12</v>
      </c>
      <c r="DT114" s="922">
        <f t="shared" si="609"/>
        <v>-1.3183898417423734E-16</v>
      </c>
      <c r="DU114" s="911">
        <f t="shared" si="609"/>
        <v>0.62671200001204852</v>
      </c>
      <c r="DV114" s="922">
        <f t="shared" si="609"/>
        <v>2.8149230215046561E-5</v>
      </c>
      <c r="DW114" s="911">
        <f t="shared" si="609"/>
        <v>-7.0485839387401938E-12</v>
      </c>
      <c r="DX114" s="922">
        <f t="shared" si="609"/>
        <v>-3.3306690738754696E-16</v>
      </c>
      <c r="DY114" s="911">
        <f t="shared" si="609"/>
        <v>-9.5496943686157465E-12</v>
      </c>
      <c r="DZ114" s="922">
        <f t="shared" si="609"/>
        <v>1.2001510896197942E-13</v>
      </c>
      <c r="EA114" s="911">
        <f t="shared" si="609"/>
        <v>1.0000045449487516E-6</v>
      </c>
      <c r="EB114" s="922">
        <f t="shared" si="609"/>
        <v>3.9316264219962926E-11</v>
      </c>
      <c r="EC114" s="911">
        <f t="shared" si="609"/>
        <v>-7.2759576141834259E-12</v>
      </c>
      <c r="ED114" s="922">
        <f t="shared" si="609"/>
        <v>0</v>
      </c>
      <c r="EE114" s="911">
        <f t="shared" si="609"/>
        <v>1.3187673175707459E-11</v>
      </c>
      <c r="EF114" s="922">
        <f t="shared" si="609"/>
        <v>5.2735593669694936E-16</v>
      </c>
      <c r="EG114" s="911">
        <f t="shared" si="609"/>
        <v>43.395510999995167</v>
      </c>
      <c r="EH114" s="922">
        <f t="shared" si="609"/>
        <v>-4.4009640696550028</v>
      </c>
      <c r="EI114" s="885">
        <f t="shared" si="609"/>
        <v>0</v>
      </c>
      <c r="EJ114" s="911">
        <f t="shared" si="609"/>
        <v>0</v>
      </c>
      <c r="EK114" s="922">
        <f t="shared" si="609"/>
        <v>0</v>
      </c>
      <c r="EL114" s="911">
        <f t="shared" si="609"/>
        <v>0.62671200000113458</v>
      </c>
      <c r="EM114" s="922">
        <f t="shared" si="609"/>
        <v>9.4542569482602978E-6</v>
      </c>
      <c r="EN114" s="911">
        <f t="shared" si="609"/>
        <v>9.9998806035728194E-7</v>
      </c>
      <c r="EO114" s="922">
        <f t="shared" si="609"/>
        <v>1.4340653664568492E-11</v>
      </c>
      <c r="EP114" s="911">
        <f t="shared" si="609"/>
        <v>43.395511000009719</v>
      </c>
      <c r="EQ114" s="922">
        <f t="shared" si="609"/>
        <v>6.0896806584942453E-4</v>
      </c>
      <c r="ES114" s="911">
        <f t="shared" ref="ES114:GA114" si="610">ES72-ES30</f>
        <v>-2151232.3729220005</v>
      </c>
      <c r="ET114" s="921">
        <f t="shared" si="610"/>
        <v>-8.8395048842759607</v>
      </c>
      <c r="EU114" s="911">
        <f t="shared" si="610"/>
        <v>-1.546140993013978E-11</v>
      </c>
      <c r="EV114" s="922">
        <f t="shared" si="610"/>
        <v>-7.7715611723760958E-16</v>
      </c>
      <c r="EW114" s="911">
        <f t="shared" si="610"/>
        <v>3.3800000556993837E-4</v>
      </c>
      <c r="EX114" s="922">
        <f t="shared" si="610"/>
        <v>2.0812149783069889E-8</v>
      </c>
      <c r="EY114" s="911">
        <f t="shared" si="610"/>
        <v>318.02717000000393</v>
      </c>
      <c r="EZ114" s="922">
        <f t="shared" si="610"/>
        <v>1.6055296043648318E-2</v>
      </c>
      <c r="FA114" s="911">
        <f t="shared" si="610"/>
        <v>1.2278178473934531E-11</v>
      </c>
      <c r="FB114" s="922">
        <f t="shared" si="610"/>
        <v>6.6613381477509392E-16</v>
      </c>
      <c r="FC114" s="911">
        <f t="shared" si="610"/>
        <v>-216716.99924699997</v>
      </c>
      <c r="FD114" s="922">
        <f t="shared" si="610"/>
        <v>-11.284900149850408</v>
      </c>
      <c r="FE114" s="911">
        <f t="shared" si="610"/>
        <v>-208244.05804300003</v>
      </c>
      <c r="FF114" s="922">
        <f t="shared" si="610"/>
        <v>-11.002789231989162</v>
      </c>
      <c r="FG114" s="911">
        <f t="shared" si="610"/>
        <v>-314451.13253500004</v>
      </c>
      <c r="FH114" s="922">
        <f t="shared" si="610"/>
        <v>-16.671994750487539</v>
      </c>
      <c r="FI114" s="911">
        <f t="shared" si="610"/>
        <v>-331553.22694800003</v>
      </c>
      <c r="FJ114" s="922">
        <f t="shared" si="610"/>
        <v>-16.271141443267915</v>
      </c>
      <c r="FK114" s="911">
        <f t="shared" si="610"/>
        <v>-394424.26925800001</v>
      </c>
      <c r="FL114" s="922">
        <f t="shared" si="610"/>
        <v>-18.104623867531306</v>
      </c>
      <c r="FM114" s="911">
        <f t="shared" si="610"/>
        <v>-293068.40051800001</v>
      </c>
      <c r="FN114" s="922">
        <f t="shared" si="610"/>
        <v>-11.815113291729244</v>
      </c>
      <c r="FO114" s="911">
        <f t="shared" si="610"/>
        <v>-393092.31388099998</v>
      </c>
      <c r="FP114" s="922">
        <f t="shared" si="610"/>
        <v>-16.186413428421137</v>
      </c>
      <c r="FQ114" s="911">
        <f t="shared" si="610"/>
        <v>0</v>
      </c>
      <c r="FR114" s="922">
        <f t="shared" si="610"/>
        <v>0</v>
      </c>
      <c r="FS114" s="885">
        <f t="shared" si="610"/>
        <v>0</v>
      </c>
      <c r="FT114" s="911">
        <f t="shared" si="610"/>
        <v>318.02750799999376</v>
      </c>
      <c r="FU114" s="922">
        <f t="shared" si="610"/>
        <v>5.6038466679666776E-3</v>
      </c>
      <c r="FV114" s="911">
        <f t="shared" si="610"/>
        <v>-424961.05728999997</v>
      </c>
      <c r="FW114" s="922">
        <f t="shared" si="610"/>
        <v>-7.5733790242288377</v>
      </c>
      <c r="FX114" s="911">
        <f t="shared" si="610"/>
        <v>-1040428.6287409998</v>
      </c>
      <c r="FY114" s="922">
        <f t="shared" si="610"/>
        <v>-17.049601262667256</v>
      </c>
      <c r="FZ114" s="911">
        <f t="shared" si="610"/>
        <v>-686160.71439899993</v>
      </c>
      <c r="GA114" s="922">
        <f t="shared" si="610"/>
        <v>-9.8759487289530323</v>
      </c>
      <c r="GC114" s="911">
        <f t="shared" ref="GC114:HK114" si="611">GC72-GC30</f>
        <v>-2097510.0867749997</v>
      </c>
      <c r="GD114" s="921">
        <f t="shared" si="611"/>
        <v>-8.9348642494417536</v>
      </c>
      <c r="GE114" s="911">
        <f t="shared" si="611"/>
        <v>-260021.580571</v>
      </c>
      <c r="GF114" s="922">
        <f t="shared" si="611"/>
        <v>-12.050201890529868</v>
      </c>
      <c r="GG114" s="911">
        <f t="shared" si="611"/>
        <v>-240785.49817399998</v>
      </c>
      <c r="GH114" s="922">
        <f t="shared" si="611"/>
        <v>-14.780959652350401</v>
      </c>
      <c r="GI114" s="911">
        <f t="shared" si="611"/>
        <v>-203808.23044499996</v>
      </c>
      <c r="GJ114" s="922">
        <f t="shared" si="611"/>
        <v>-9.7425623150664329</v>
      </c>
      <c r="GK114" s="911">
        <f t="shared" si="611"/>
        <v>-160847.35903000002</v>
      </c>
      <c r="GL114" s="922">
        <f t="shared" si="611"/>
        <v>-9.1536571284024451</v>
      </c>
      <c r="GM114" s="911">
        <f t="shared" si="611"/>
        <v>-259695.39159300001</v>
      </c>
      <c r="GN114" s="922">
        <f t="shared" si="611"/>
        <v>-14.361499234161668</v>
      </c>
      <c r="GO114" s="911">
        <f t="shared" si="611"/>
        <v>-199652.998379</v>
      </c>
      <c r="GP114" s="922">
        <f t="shared" si="611"/>
        <v>-11.166632503832115</v>
      </c>
      <c r="GQ114" s="911">
        <f t="shared" si="611"/>
        <v>-157025.42666999999</v>
      </c>
      <c r="GR114" s="922">
        <f t="shared" si="611"/>
        <v>-8.8125568918180619</v>
      </c>
      <c r="GS114" s="911">
        <f t="shared" si="611"/>
        <v>-154862.63187699995</v>
      </c>
      <c r="GT114" s="922">
        <f t="shared" si="611"/>
        <v>-8.0343655993631824</v>
      </c>
      <c r="GU114" s="911">
        <f t="shared" si="611"/>
        <v>-101769.49313999999</v>
      </c>
      <c r="GV114" s="922">
        <f t="shared" si="611"/>
        <v>-4.8178535618095459</v>
      </c>
      <c r="GW114" s="911">
        <f t="shared" si="611"/>
        <v>21619.678507000004</v>
      </c>
      <c r="GX114" s="922">
        <f t="shared" si="611"/>
        <v>-6.0387910841957853</v>
      </c>
      <c r="GY114" s="911">
        <f t="shared" si="611"/>
        <v>-47975.820330000031</v>
      </c>
      <c r="GZ114" s="922">
        <f t="shared" si="611"/>
        <v>-2.1573656643444532</v>
      </c>
      <c r="HA114" s="911">
        <f t="shared" si="611"/>
        <v>-332685.33507299999</v>
      </c>
      <c r="HB114" s="922">
        <f t="shared" si="611"/>
        <v>-17.133655852101754</v>
      </c>
      <c r="HC114" s="885">
        <f t="shared" si="611"/>
        <v>0</v>
      </c>
      <c r="HD114" s="911">
        <f t="shared" si="611"/>
        <v>-704615.30918999994</v>
      </c>
      <c r="HE114" s="922">
        <f t="shared" si="611"/>
        <v>-11.985738921374727</v>
      </c>
      <c r="HF114" s="911">
        <f t="shared" si="611"/>
        <v>-620195.74900200008</v>
      </c>
      <c r="HG114" s="922">
        <f t="shared" si="611"/>
        <v>-11.585059747217949</v>
      </c>
      <c r="HH114" s="911">
        <f t="shared" si="611"/>
        <v>-413657.55168699991</v>
      </c>
      <c r="HI114" s="922">
        <f t="shared" si="611"/>
        <v>-7.1054655761401158</v>
      </c>
      <c r="HJ114" s="911">
        <f t="shared" si="611"/>
        <v>-359041.47689599998</v>
      </c>
      <c r="HK114" s="922">
        <f t="shared" si="611"/>
        <v>-5.5910697218207446</v>
      </c>
      <c r="HM114" s="911">
        <f t="shared" ref="HM114:IU114" si="612">HM72-HM30</f>
        <v>-2725844.5428799996</v>
      </c>
      <c r="HN114" s="921">
        <f t="shared" si="612"/>
        <v>-11.23523991754449</v>
      </c>
      <c r="HO114" s="911">
        <f t="shared" si="612"/>
        <v>-117165.08180399999</v>
      </c>
      <c r="HP114" s="922">
        <f t="shared" si="612"/>
        <v>-7.8310090087079915</v>
      </c>
      <c r="HQ114" s="911">
        <f t="shared" si="612"/>
        <v>-78009.513841000007</v>
      </c>
      <c r="HR114" s="922">
        <f t="shared" si="612"/>
        <v>-6.0706507177619944</v>
      </c>
      <c r="HS114" s="911">
        <f t="shared" si="612"/>
        <v>-209134.84194000001</v>
      </c>
      <c r="HT114" s="922">
        <f t="shared" si="612"/>
        <v>-10.763207394713422</v>
      </c>
      <c r="HU114" s="911">
        <f t="shared" si="612"/>
        <v>-54953.707488</v>
      </c>
      <c r="HV114" s="922">
        <f t="shared" si="612"/>
        <v>-5.4607712382330611</v>
      </c>
      <c r="HW114" s="911">
        <f t="shared" si="612"/>
        <v>-93434.87261299997</v>
      </c>
      <c r="HX114" s="922">
        <f t="shared" si="612"/>
        <v>-9.9800446356605512</v>
      </c>
      <c r="HY114" s="911">
        <f t="shared" si="612"/>
        <v>-157822.87110700001</v>
      </c>
      <c r="HZ114" s="922">
        <f t="shared" si="612"/>
        <v>-8.6223539196227641</v>
      </c>
      <c r="IA114" s="911">
        <f t="shared" si="612"/>
        <v>0</v>
      </c>
      <c r="IB114" s="922">
        <f t="shared" si="612"/>
        <v>-16.118854158683149</v>
      </c>
      <c r="IC114" s="911">
        <f t="shared" si="612"/>
        <v>-353349.91777100001</v>
      </c>
      <c r="ID114" s="922">
        <f t="shared" si="612"/>
        <v>-16.415741725242977</v>
      </c>
      <c r="IE114" s="911">
        <f t="shared" si="612"/>
        <v>-422938.72456100001</v>
      </c>
      <c r="IF114" s="922">
        <f t="shared" si="612"/>
        <v>-15.102999562507055</v>
      </c>
      <c r="IG114" s="1200">
        <f t="shared" si="612"/>
        <v>-404368.28464199998</v>
      </c>
      <c r="IH114" s="922">
        <f t="shared" si="612"/>
        <v>-15.96883751917966</v>
      </c>
      <c r="II114" s="911">
        <f t="shared" si="612"/>
        <v>-503324.667999</v>
      </c>
      <c r="IJ114" s="922">
        <f t="shared" si="612"/>
        <v>-20.667633738610071</v>
      </c>
      <c r="IK114" s="911">
        <f t="shared" si="612"/>
        <v>-331342.05911399995</v>
      </c>
      <c r="IL114" s="922">
        <f t="shared" si="612"/>
        <v>-13.332790286803672</v>
      </c>
      <c r="IM114" s="885">
        <f t="shared" si="612"/>
        <v>0</v>
      </c>
      <c r="IN114" s="911">
        <f t="shared" si="612"/>
        <v>-404309.43758499995</v>
      </c>
      <c r="IO114" s="922">
        <f t="shared" si="612"/>
        <v>-8.5581741531168767</v>
      </c>
      <c r="IP114" s="911">
        <f t="shared" si="612"/>
        <v>-306211.45120800001</v>
      </c>
      <c r="IQ114" s="922">
        <f t="shared" si="612"/>
        <v>-5.7699305351786672</v>
      </c>
      <c r="IR114" s="911">
        <f t="shared" si="612"/>
        <v>-776288.64233199996</v>
      </c>
      <c r="IS114" s="922">
        <f t="shared" si="612"/>
        <v>-11.521659984385703</v>
      </c>
      <c r="IT114" s="911">
        <f t="shared" si="612"/>
        <v>-1239035.0117549999</v>
      </c>
      <c r="IU114" s="922">
        <f t="shared" si="612"/>
        <v>-16.536684748117562</v>
      </c>
      <c r="IW114" s="911">
        <f t="shared" ref="IW114:KE114" si="613">IW72-IW30</f>
        <v>-5430967.2180239996</v>
      </c>
      <c r="IX114" s="921">
        <f t="shared" si="613"/>
        <v>-18.177118243966518</v>
      </c>
      <c r="IY114" s="911">
        <f t="shared" si="613"/>
        <v>-354730.30662999995</v>
      </c>
      <c r="IZ114" s="922">
        <f t="shared" si="613"/>
        <v>-16.540023814555781</v>
      </c>
      <c r="JA114" s="911">
        <f t="shared" si="613"/>
        <v>-388642.93381599995</v>
      </c>
      <c r="JB114" s="922">
        <f t="shared" si="613"/>
        <v>-18.72736903996017</v>
      </c>
      <c r="JC114" s="911">
        <f t="shared" si="613"/>
        <v>-502110.21911399998</v>
      </c>
      <c r="JD114" s="922">
        <f t="shared" si="613"/>
        <v>-18.856363751974232</v>
      </c>
      <c r="JE114" s="911">
        <f t="shared" si="613"/>
        <v>-454943.29195300001</v>
      </c>
      <c r="JF114" s="922">
        <f t="shared" si="613"/>
        <v>-19.991379951920855</v>
      </c>
      <c r="JG114" s="911">
        <f t="shared" si="613"/>
        <v>-529877.16142599995</v>
      </c>
      <c r="JH114" s="922">
        <f t="shared" si="613"/>
        <v>-22.13907748299528</v>
      </c>
      <c r="JI114" s="911">
        <f t="shared" si="613"/>
        <v>-516108.33604299999</v>
      </c>
      <c r="JJ114" s="922">
        <f t="shared" si="613"/>
        <v>-22.473981335111333</v>
      </c>
      <c r="JK114" s="911">
        <f t="shared" si="613"/>
        <v>-495849.664467</v>
      </c>
      <c r="JL114" s="922">
        <f t="shared" si="613"/>
        <v>-23.688188280786818</v>
      </c>
      <c r="JM114" s="911">
        <f t="shared" si="613"/>
        <v>-463429.239061</v>
      </c>
      <c r="JN114" s="922">
        <f t="shared" si="613"/>
        <v>-19.950850861780268</v>
      </c>
      <c r="JO114" s="911">
        <f t="shared" si="613"/>
        <v>-501791.27577199996</v>
      </c>
      <c r="JP114" s="922">
        <f t="shared" si="613"/>
        <v>-18.652084510135268</v>
      </c>
      <c r="JQ114" s="1200">
        <f t="shared" si="613"/>
        <v>-402053.50493100006</v>
      </c>
      <c r="JR114" s="922">
        <f t="shared" si="613"/>
        <v>-15.693561203394705</v>
      </c>
      <c r="JS114" s="911">
        <f t="shared" si="613"/>
        <v>-453295.57782500004</v>
      </c>
      <c r="JT114" s="922">
        <f t="shared" si="613"/>
        <v>-15.615946817363804</v>
      </c>
      <c r="JU114" s="911">
        <f t="shared" si="613"/>
        <v>-368135.706986</v>
      </c>
      <c r="JV114" s="922">
        <f t="shared" si="613"/>
        <v>-11.886745544641228</v>
      </c>
      <c r="JW114" s="885">
        <f t="shared" si="613"/>
        <v>0</v>
      </c>
      <c r="JX114" s="911">
        <f t="shared" si="613"/>
        <v>-1245483.4595599999</v>
      </c>
      <c r="JY114" s="922">
        <f t="shared" si="613"/>
        <v>-18.095694826307632</v>
      </c>
      <c r="JZ114" s="911">
        <f t="shared" si="613"/>
        <v>-1500928.7894219998</v>
      </c>
      <c r="KA114" s="922">
        <f t="shared" si="613"/>
        <v>-21.547824689359846</v>
      </c>
      <c r="KB114" s="911">
        <f t="shared" si="613"/>
        <v>-1461070.1793</v>
      </c>
      <c r="KC114" s="922">
        <f t="shared" si="613"/>
        <v>-20.227474210395513</v>
      </c>
      <c r="KD114" s="911">
        <f t="shared" si="613"/>
        <v>-1223484.7897420002</v>
      </c>
      <c r="KE114" s="922">
        <f t="shared" si="613"/>
        <v>-13.892949717157299</v>
      </c>
      <c r="KG114" s="911">
        <f t="shared" ref="KG114:LO114" si="614">KG72-KG30</f>
        <v>-1369554.3337410004</v>
      </c>
      <c r="KH114" s="921">
        <f t="shared" si="614"/>
        <v>-6.5103232622841709</v>
      </c>
      <c r="KI114" s="911">
        <f t="shared" si="614"/>
        <v>-332398.895518</v>
      </c>
      <c r="KJ114" s="922">
        <f t="shared" si="614"/>
        <v>-17.005052331249839</v>
      </c>
      <c r="KK114" s="911">
        <f t="shared" si="614"/>
        <v>-288696.87593100005</v>
      </c>
      <c r="KL114" s="922">
        <f t="shared" si="614"/>
        <v>-13.980821672377919</v>
      </c>
      <c r="KM114" s="911">
        <f t="shared" si="614"/>
        <v>-316261.174252</v>
      </c>
      <c r="KN114" s="922">
        <f t="shared" si="614"/>
        <v>-12.899018436257911</v>
      </c>
      <c r="KO114" s="911">
        <f t="shared" si="614"/>
        <v>0</v>
      </c>
      <c r="KP114" s="922">
        <f t="shared" si="614"/>
        <v>0</v>
      </c>
      <c r="KQ114" s="911">
        <f t="shared" si="614"/>
        <v>-139251.93407800002</v>
      </c>
      <c r="KR114" s="922">
        <f t="shared" si="614"/>
        <v>-7.3170933693378748</v>
      </c>
      <c r="KS114" s="911">
        <f t="shared" si="614"/>
        <v>-98557.617981000003</v>
      </c>
      <c r="KT114" s="922">
        <f t="shared" si="614"/>
        <v>-5.1478873967158094</v>
      </c>
      <c r="KU114" s="911">
        <f t="shared" si="614"/>
        <v>-121328.38176999999</v>
      </c>
      <c r="KV114" s="922">
        <f t="shared" si="614"/>
        <v>-5.8680132525736068</v>
      </c>
      <c r="KW114" s="911">
        <f t="shared" si="614"/>
        <v>0</v>
      </c>
      <c r="KX114" s="922">
        <f t="shared" si="614"/>
        <v>0</v>
      </c>
      <c r="KY114" s="911">
        <f t="shared" si="614"/>
        <v>-36478.062913999995</v>
      </c>
      <c r="KZ114" s="922">
        <f t="shared" si="614"/>
        <v>-1.4465893094222531</v>
      </c>
      <c r="LA114" s="1200">
        <f t="shared" si="614"/>
        <v>-51616.78872099999</v>
      </c>
      <c r="LB114" s="922">
        <f t="shared" si="614"/>
        <v>-2.3606996698695895</v>
      </c>
      <c r="LC114" s="911">
        <f t="shared" si="614"/>
        <v>15035.397423999995</v>
      </c>
      <c r="LD114" s="922" t="e">
        <f t="shared" si="614"/>
        <v>#DIV/0!</v>
      </c>
      <c r="LE114" s="911">
        <f t="shared" si="614"/>
        <v>0</v>
      </c>
      <c r="LF114" s="922" t="e">
        <f t="shared" si="614"/>
        <v>#DIV/0!</v>
      </c>
      <c r="LG114" s="885">
        <f t="shared" si="614"/>
        <v>0</v>
      </c>
      <c r="LH114" s="911">
        <f t="shared" si="614"/>
        <v>-937356.94570100005</v>
      </c>
      <c r="LI114" s="922">
        <f t="shared" si="614"/>
        <v>-14.484430346498053</v>
      </c>
      <c r="LJ114" s="911">
        <f t="shared" si="614"/>
        <v>-237809.55205900001</v>
      </c>
      <c r="LK114" s="922">
        <f t="shared" si="614"/>
        <v>-4.2410565660072645</v>
      </c>
      <c r="LL114" s="911">
        <f t="shared" si="614"/>
        <v>-157806.44468399999</v>
      </c>
      <c r="LM114" s="922">
        <f t="shared" si="614"/>
        <v>-2.3305004320869926</v>
      </c>
      <c r="LN114" s="911">
        <f t="shared" si="614"/>
        <v>-36581.391296999995</v>
      </c>
      <c r="LO114" s="922">
        <f t="shared" si="614"/>
        <v>-1.6730540682214903</v>
      </c>
    </row>
    <row r="115" spans="1:327" ht="14.25" hidden="1" outlineLevel="1">
      <c r="A115" s="882"/>
      <c r="B115" s="951"/>
      <c r="C115" s="952" t="s">
        <v>46</v>
      </c>
      <c r="D115" s="951"/>
      <c r="E115" s="953">
        <f t="shared" ref="E115:AM115" si="615">E73-E31</f>
        <v>-414339.60553652793</v>
      </c>
      <c r="F115" s="954">
        <f t="shared" si="615"/>
        <v>-1.5661739328658211</v>
      </c>
      <c r="G115" s="955">
        <f t="shared" si="615"/>
        <v>-39135.011769528035</v>
      </c>
      <c r="H115" s="943">
        <f t="shared" si="615"/>
        <v>-2.1880830546234549</v>
      </c>
      <c r="I115" s="955">
        <f t="shared" si="615"/>
        <v>1460.3761919999997</v>
      </c>
      <c r="J115" s="943">
        <f t="shared" si="615"/>
        <v>8.021999680290498E-2</v>
      </c>
      <c r="K115" s="955">
        <f t="shared" si="615"/>
        <v>-22210.807269000012</v>
      </c>
      <c r="L115" s="943">
        <f t="shared" si="615"/>
        <v>-1.1225056341877395</v>
      </c>
      <c r="M115" s="955">
        <f t="shared" si="615"/>
        <v>-27027.975347</v>
      </c>
      <c r="N115" s="943">
        <f t="shared" si="615"/>
        <v>-1.3646919312485215</v>
      </c>
      <c r="O115" s="955">
        <f t="shared" si="615"/>
        <v>-13533.056383000003</v>
      </c>
      <c r="P115" s="943">
        <f t="shared" si="615"/>
        <v>-0.68227448369052546</v>
      </c>
      <c r="Q115" s="955">
        <f t="shared" si="615"/>
        <v>-14604.283498000004</v>
      </c>
      <c r="R115" s="943">
        <f t="shared" si="615"/>
        <v>-0.72477782691100945</v>
      </c>
      <c r="S115" s="955">
        <f t="shared" si="615"/>
        <v>-10650.390953000002</v>
      </c>
      <c r="T115" s="943">
        <f t="shared" si="615"/>
        <v>-0.55878300257049185</v>
      </c>
      <c r="U115" s="955">
        <f t="shared" si="615"/>
        <v>-13844.172996999994</v>
      </c>
      <c r="V115" s="943">
        <f t="shared" si="615"/>
        <v>-0.6900795814207239</v>
      </c>
      <c r="W115" s="955">
        <f t="shared" si="615"/>
        <v>-46330.561901000008</v>
      </c>
      <c r="X115" s="943">
        <f t="shared" si="615"/>
        <v>-1.7584860668044646</v>
      </c>
      <c r="Y115" s="955">
        <f t="shared" si="615"/>
        <v>-43293.523091000003</v>
      </c>
      <c r="Z115" s="943">
        <f t="shared" si="615"/>
        <v>-1.5688622458770896</v>
      </c>
      <c r="AA115" s="955">
        <f t="shared" si="615"/>
        <v>-131530.95703900003</v>
      </c>
      <c r="AB115" s="943">
        <f t="shared" si="615"/>
        <v>-4.4216844278651664</v>
      </c>
      <c r="AC115" s="955">
        <f t="shared" si="615"/>
        <v>-53639.241481000005</v>
      </c>
      <c r="AD115" s="943">
        <f t="shared" si="615"/>
        <v>-2.0569485185017289</v>
      </c>
      <c r="AE115" s="885">
        <f t="shared" si="615"/>
        <v>0</v>
      </c>
      <c r="AF115" s="942">
        <f t="shared" si="615"/>
        <v>-59885.442846528022</v>
      </c>
      <c r="AG115" s="943">
        <f t="shared" si="615"/>
        <v>-1.0717373684137588</v>
      </c>
      <c r="AH115" s="942">
        <f t="shared" si="615"/>
        <v>-55165.31522800005</v>
      </c>
      <c r="AI115" s="943">
        <f t="shared" si="615"/>
        <v>-0.92264492344160365</v>
      </c>
      <c r="AJ115" s="942">
        <f t="shared" si="615"/>
        <v>-70825.125851000019</v>
      </c>
      <c r="AK115" s="943">
        <f t="shared" si="615"/>
        <v>-1.0818194367174647</v>
      </c>
      <c r="AL115" s="942">
        <f t="shared" si="615"/>
        <v>-228463.72161100007</v>
      </c>
      <c r="AM115" s="943">
        <f t="shared" si="615"/>
        <v>-2.7387366175360821</v>
      </c>
      <c r="AO115" s="957">
        <f t="shared" ref="AO115:BW115" si="616">AO73-AO31</f>
        <v>-339305.52898400021</v>
      </c>
      <c r="AP115" s="954">
        <f t="shared" si="616"/>
        <v>-1.1954161357466715</v>
      </c>
      <c r="AQ115" s="955">
        <f t="shared" si="616"/>
        <v>-51610.539063999997</v>
      </c>
      <c r="AR115" s="943">
        <f t="shared" si="616"/>
        <v>-2.0520929754253685</v>
      </c>
      <c r="AS115" s="955">
        <f t="shared" si="616"/>
        <v>-14701.794235999998</v>
      </c>
      <c r="AT115" s="943">
        <f t="shared" si="616"/>
        <v>-0.72598500795649201</v>
      </c>
      <c r="AU115" s="955">
        <f t="shared" si="616"/>
        <v>-65136.574351000017</v>
      </c>
      <c r="AV115" s="943">
        <f t="shared" si="616"/>
        <v>-2.6240968920147516</v>
      </c>
      <c r="AW115" s="955">
        <f t="shared" si="616"/>
        <v>-48605.802404000016</v>
      </c>
      <c r="AX115" s="943">
        <f t="shared" si="616"/>
        <v>-2.1556475096137353</v>
      </c>
      <c r="AY115" s="955">
        <f t="shared" si="616"/>
        <v>-3936.2578489999996</v>
      </c>
      <c r="AZ115" s="943">
        <f t="shared" si="616"/>
        <v>-0.1821275987460681</v>
      </c>
      <c r="BA115" s="955">
        <f t="shared" si="616"/>
        <v>-21261.429840000012</v>
      </c>
      <c r="BB115" s="943">
        <f t="shared" si="616"/>
        <v>-0.92783552313517204</v>
      </c>
      <c r="BC115" s="955">
        <f t="shared" si="616"/>
        <v>-57886.517140000011</v>
      </c>
      <c r="BD115" s="943">
        <f t="shared" si="616"/>
        <v>-2.9452579543531892</v>
      </c>
      <c r="BE115" s="955">
        <f t="shared" si="616"/>
        <v>-76166.614100000006</v>
      </c>
      <c r="BF115" s="943">
        <f t="shared" si="616"/>
        <v>-3.3277110127627267</v>
      </c>
      <c r="BG115" s="955">
        <f t="shared" si="616"/>
        <v>0</v>
      </c>
      <c r="BH115" s="943">
        <f t="shared" si="616"/>
        <v>0</v>
      </c>
      <c r="BI115" s="955">
        <f t="shared" si="616"/>
        <v>0</v>
      </c>
      <c r="BJ115" s="943">
        <f t="shared" si="616"/>
        <v>0</v>
      </c>
      <c r="BK115" s="955">
        <f t="shared" si="616"/>
        <v>0</v>
      </c>
      <c r="BL115" s="943">
        <f t="shared" si="616"/>
        <v>3.2009950245992513E-12</v>
      </c>
      <c r="BM115" s="955">
        <f t="shared" si="616"/>
        <v>0</v>
      </c>
      <c r="BN115" s="943">
        <f t="shared" si="616"/>
        <v>0</v>
      </c>
      <c r="BO115" s="885">
        <f t="shared" si="616"/>
        <v>0</v>
      </c>
      <c r="BP115" s="942">
        <f t="shared" si="616"/>
        <v>-131448.90765099996</v>
      </c>
      <c r="BQ115" s="943">
        <f t="shared" si="616"/>
        <v>-1.8718651595059832</v>
      </c>
      <c r="BR115" s="942">
        <f t="shared" si="616"/>
        <v>-73803.490093</v>
      </c>
      <c r="BS115" s="943">
        <f t="shared" si="616"/>
        <v>-1.1002990798984635</v>
      </c>
      <c r="BT115" s="942">
        <f t="shared" si="616"/>
        <v>-134053.13123999996</v>
      </c>
      <c r="BU115" s="943">
        <f t="shared" si="616"/>
        <v>-1.8727209033514871</v>
      </c>
      <c r="BV115" s="942">
        <f t="shared" si="616"/>
        <v>0</v>
      </c>
      <c r="BW115" s="943">
        <f t="shared" si="616"/>
        <v>0</v>
      </c>
      <c r="BY115" s="957">
        <f t="shared" ref="BY115:DG115" si="617">BY73-BY31</f>
        <v>-1.0000076144933701E-6</v>
      </c>
      <c r="BZ115" s="954">
        <f t="shared" si="617"/>
        <v>-3.7738701053058321E-12</v>
      </c>
      <c r="CA115" s="955">
        <f t="shared" si="617"/>
        <v>0</v>
      </c>
      <c r="CB115" s="943">
        <f t="shared" si="617"/>
        <v>0</v>
      </c>
      <c r="CC115" s="955">
        <f t="shared" si="617"/>
        <v>0</v>
      </c>
      <c r="CD115" s="943">
        <f t="shared" si="617"/>
        <v>0</v>
      </c>
      <c r="CE115" s="955">
        <f t="shared" si="617"/>
        <v>0</v>
      </c>
      <c r="CF115" s="943">
        <f t="shared" si="617"/>
        <v>0</v>
      </c>
      <c r="CG115" s="955">
        <f t="shared" si="617"/>
        <v>0</v>
      </c>
      <c r="CH115" s="943">
        <f t="shared" si="617"/>
        <v>-1.9175772081325704E-12</v>
      </c>
      <c r="CI115" s="955">
        <f t="shared" si="617"/>
        <v>0</v>
      </c>
      <c r="CJ115" s="943">
        <f t="shared" si="617"/>
        <v>-6.2820859625389858E-12</v>
      </c>
      <c r="CK115" s="955">
        <f t="shared" si="617"/>
        <v>0</v>
      </c>
      <c r="CL115" s="943">
        <f t="shared" si="617"/>
        <v>0</v>
      </c>
      <c r="CM115" s="955">
        <f t="shared" si="617"/>
        <v>0</v>
      </c>
      <c r="CN115" s="943">
        <f t="shared" si="617"/>
        <v>-3.0436098086283891E-11</v>
      </c>
      <c r="CO115" s="955">
        <f t="shared" si="617"/>
        <v>0</v>
      </c>
      <c r="CP115" s="943">
        <f t="shared" si="617"/>
        <v>-2.290612144406623E-12</v>
      </c>
      <c r="CQ115" s="955">
        <f t="shared" si="617"/>
        <v>0</v>
      </c>
      <c r="CR115" s="943">
        <f t="shared" si="617"/>
        <v>0</v>
      </c>
      <c r="CS115" s="955">
        <f t="shared" si="617"/>
        <v>0</v>
      </c>
      <c r="CT115" s="943">
        <f t="shared" si="617"/>
        <v>1.610267474916327E-12</v>
      </c>
      <c r="CU115" s="955">
        <f t="shared" si="617"/>
        <v>0</v>
      </c>
      <c r="CV115" s="943">
        <f t="shared" si="617"/>
        <v>2.950528710243816E-12</v>
      </c>
      <c r="CW115" s="955">
        <f t="shared" si="617"/>
        <v>-1.0000076144933701E-6</v>
      </c>
      <c r="CX115" s="943">
        <f t="shared" si="617"/>
        <v>-3.4992453379345534E-11</v>
      </c>
      <c r="CY115" s="885">
        <f t="shared" si="617"/>
        <v>0</v>
      </c>
      <c r="CZ115" s="942">
        <f t="shared" si="617"/>
        <v>0</v>
      </c>
      <c r="DA115" s="943">
        <f t="shared" si="617"/>
        <v>0</v>
      </c>
      <c r="DB115" s="942">
        <f t="shared" si="617"/>
        <v>0</v>
      </c>
      <c r="DC115" s="943">
        <f t="shared" si="617"/>
        <v>0</v>
      </c>
      <c r="DD115" s="942">
        <f t="shared" si="617"/>
        <v>0</v>
      </c>
      <c r="DE115" s="943">
        <f t="shared" si="617"/>
        <v>0</v>
      </c>
      <c r="DF115" s="942">
        <f t="shared" si="617"/>
        <v>-1.0000076144933701E-6</v>
      </c>
      <c r="DG115" s="943">
        <f t="shared" si="617"/>
        <v>-1.2601475418705377E-11</v>
      </c>
      <c r="DI115" s="957">
        <f t="shared" ref="DI115:EQ115" si="618">DI73-DI31</f>
        <v>13232.090846000239</v>
      </c>
      <c r="DJ115" s="954">
        <f t="shared" si="618"/>
        <v>4.7614206736591669E-2</v>
      </c>
      <c r="DK115" s="955">
        <f t="shared" si="618"/>
        <v>0</v>
      </c>
      <c r="DL115" s="943">
        <f t="shared" si="618"/>
        <v>0</v>
      </c>
      <c r="DM115" s="955">
        <f t="shared" si="618"/>
        <v>0</v>
      </c>
      <c r="DN115" s="943">
        <f t="shared" si="618"/>
        <v>0</v>
      </c>
      <c r="DO115" s="955">
        <f t="shared" si="618"/>
        <v>0</v>
      </c>
      <c r="DP115" s="943">
        <f t="shared" si="618"/>
        <v>0</v>
      </c>
      <c r="DQ115" s="955">
        <f t="shared" si="618"/>
        <v>0</v>
      </c>
      <c r="DR115" s="943">
        <f t="shared" si="618"/>
        <v>0</v>
      </c>
      <c r="DS115" s="955">
        <f t="shared" si="618"/>
        <v>12919.857131000012</v>
      </c>
      <c r="DT115" s="943">
        <f t="shared" si="618"/>
        <v>0.57229177112690044</v>
      </c>
      <c r="DU115" s="955">
        <f t="shared" si="618"/>
        <v>-0.6267119999974966</v>
      </c>
      <c r="DV115" s="943">
        <f t="shared" si="618"/>
        <v>-2.8149230215213095E-5</v>
      </c>
      <c r="DW115" s="955">
        <f t="shared" si="618"/>
        <v>0</v>
      </c>
      <c r="DX115" s="943">
        <f t="shared" si="618"/>
        <v>0</v>
      </c>
      <c r="DY115" s="955">
        <f t="shared" si="618"/>
        <v>0</v>
      </c>
      <c r="DZ115" s="943">
        <f t="shared" si="618"/>
        <v>-4.7917225742821756E-12</v>
      </c>
      <c r="EA115" s="955">
        <f t="shared" si="618"/>
        <v>0</v>
      </c>
      <c r="EB115" s="943">
        <f t="shared" si="618"/>
        <v>0</v>
      </c>
      <c r="EC115" s="955">
        <f t="shared" si="618"/>
        <v>0</v>
      </c>
      <c r="ED115" s="943">
        <f t="shared" si="618"/>
        <v>0</v>
      </c>
      <c r="EE115" s="955">
        <f t="shared" si="618"/>
        <v>-1.0000076144933701E-6</v>
      </c>
      <c r="EF115" s="943">
        <f t="shared" si="618"/>
        <v>-3.9772629634171608E-11</v>
      </c>
      <c r="EG115" s="955">
        <f t="shared" si="618"/>
        <v>312.86042800001451</v>
      </c>
      <c r="EH115" s="943">
        <f t="shared" si="618"/>
        <v>5.6734008338582491</v>
      </c>
      <c r="EI115" s="885">
        <f t="shared" si="618"/>
        <v>0</v>
      </c>
      <c r="EJ115" s="942">
        <f t="shared" si="618"/>
        <v>0</v>
      </c>
      <c r="EK115" s="943">
        <f t="shared" si="618"/>
        <v>0</v>
      </c>
      <c r="EL115" s="942">
        <f t="shared" si="618"/>
        <v>12919.230419000029</v>
      </c>
      <c r="EM115" s="943">
        <f t="shared" si="618"/>
        <v>0.19489290767461975</v>
      </c>
      <c r="EN115" s="942">
        <f t="shared" si="618"/>
        <v>0</v>
      </c>
      <c r="EO115" s="943">
        <f t="shared" si="618"/>
        <v>0</v>
      </c>
      <c r="EP115" s="942">
        <f t="shared" si="618"/>
        <v>312.86042699997779</v>
      </c>
      <c r="EQ115" s="943">
        <f t="shared" si="618"/>
        <v>4.3903621531482528E-3</v>
      </c>
      <c r="ES115" s="957">
        <f t="shared" ref="ES115:GA115" si="619">ES73-ES31</f>
        <v>-944606.17032299982</v>
      </c>
      <c r="ET115" s="954">
        <f t="shared" si="619"/>
        <v>-3.881426740034521</v>
      </c>
      <c r="EU115" s="955">
        <f t="shared" si="619"/>
        <v>0</v>
      </c>
      <c r="EV115" s="943">
        <f t="shared" si="619"/>
        <v>0</v>
      </c>
      <c r="EW115" s="955">
        <f t="shared" si="619"/>
        <v>-0.54337300000042887</v>
      </c>
      <c r="EX115" s="943">
        <f t="shared" si="619"/>
        <v>-3.3457870051378791E-5</v>
      </c>
      <c r="EY115" s="955">
        <f t="shared" si="619"/>
        <v>-318.400281000002</v>
      </c>
      <c r="EZ115" s="943">
        <f t="shared" si="619"/>
        <v>-1.6074132193912405E-2</v>
      </c>
      <c r="FA115" s="955">
        <f t="shared" si="619"/>
        <v>-5500</v>
      </c>
      <c r="FB115" s="943">
        <f t="shared" si="619"/>
        <v>-0.30586412486474668</v>
      </c>
      <c r="FC115" s="955">
        <f t="shared" si="619"/>
        <v>-116419.43071499999</v>
      </c>
      <c r="FD115" s="943">
        <f t="shared" si="619"/>
        <v>-6.0621993460874712</v>
      </c>
      <c r="FE115" s="955">
        <f t="shared" si="619"/>
        <v>-342554.835226</v>
      </c>
      <c r="FF115" s="943">
        <f t="shared" si="619"/>
        <v>-18.09923744192589</v>
      </c>
      <c r="FG115" s="955">
        <f t="shared" si="619"/>
        <v>-159318.52804999999</v>
      </c>
      <c r="FH115" s="943">
        <f t="shared" si="619"/>
        <v>-8.4469648491705041</v>
      </c>
      <c r="FI115" s="955">
        <f t="shared" si="619"/>
        <v>-86941.247350000005</v>
      </c>
      <c r="FJ115" s="943">
        <f t="shared" si="619"/>
        <v>-4.2666854607566824</v>
      </c>
      <c r="FK115" s="955">
        <f t="shared" si="619"/>
        <v>-53416.023254</v>
      </c>
      <c r="FL115" s="943">
        <f t="shared" si="619"/>
        <v>-2.451869940286036</v>
      </c>
      <c r="FM115" s="955">
        <f t="shared" si="619"/>
        <v>-171017.21232699999</v>
      </c>
      <c r="FN115" s="943">
        <f t="shared" si="619"/>
        <v>-6.8945943503558205</v>
      </c>
      <c r="FO115" s="955">
        <f t="shared" si="619"/>
        <v>-9119.9497470000006</v>
      </c>
      <c r="FP115" s="943">
        <f t="shared" si="619"/>
        <v>-0.37553335905737195</v>
      </c>
      <c r="FQ115" s="955">
        <f t="shared" si="619"/>
        <v>0</v>
      </c>
      <c r="FR115" s="943">
        <f t="shared" si="619"/>
        <v>0</v>
      </c>
      <c r="FS115" s="885">
        <f t="shared" si="619"/>
        <v>0</v>
      </c>
      <c r="FT115" s="942">
        <f t="shared" si="619"/>
        <v>-318.94365400000243</v>
      </c>
      <c r="FU115" s="943">
        <f t="shared" si="619"/>
        <v>-5.6199897423248046E-3</v>
      </c>
      <c r="FV115" s="942">
        <f t="shared" si="619"/>
        <v>-464474.26594100002</v>
      </c>
      <c r="FW115" s="943">
        <f t="shared" si="619"/>
        <v>-8.2775576788231788</v>
      </c>
      <c r="FX115" s="942">
        <f t="shared" si="619"/>
        <v>-299675.79865399998</v>
      </c>
      <c r="FY115" s="943">
        <f t="shared" si="619"/>
        <v>-4.9108153447341927</v>
      </c>
      <c r="FZ115" s="942">
        <f t="shared" si="619"/>
        <v>-180137.16207399999</v>
      </c>
      <c r="GA115" s="943">
        <f t="shared" si="619"/>
        <v>-2.5927240360593276</v>
      </c>
      <c r="GC115" s="957">
        <f t="shared" ref="GC115:HK115" si="620">GC73-GC31</f>
        <v>-468308.28738999995</v>
      </c>
      <c r="GD115" s="954">
        <f t="shared" si="620"/>
        <v>-1.9948752576211342</v>
      </c>
      <c r="GE115" s="955">
        <f t="shared" si="620"/>
        <v>0</v>
      </c>
      <c r="GF115" s="943">
        <f t="shared" si="620"/>
        <v>0</v>
      </c>
      <c r="GG115" s="955">
        <f t="shared" si="620"/>
        <v>0</v>
      </c>
      <c r="GH115" s="943">
        <f t="shared" si="620"/>
        <v>0</v>
      </c>
      <c r="GI115" s="955">
        <f t="shared" si="620"/>
        <v>0</v>
      </c>
      <c r="GJ115" s="943">
        <f t="shared" si="620"/>
        <v>0</v>
      </c>
      <c r="GK115" s="955">
        <f t="shared" si="620"/>
        <v>0</v>
      </c>
      <c r="GL115" s="943">
        <f t="shared" si="620"/>
        <v>0</v>
      </c>
      <c r="GM115" s="955">
        <f t="shared" si="620"/>
        <v>0</v>
      </c>
      <c r="GN115" s="943">
        <f t="shared" si="620"/>
        <v>0</v>
      </c>
      <c r="GO115" s="955">
        <f t="shared" si="620"/>
        <v>0</v>
      </c>
      <c r="GP115" s="943">
        <f t="shared" si="620"/>
        <v>0</v>
      </c>
      <c r="GQ115" s="955">
        <f t="shared" si="620"/>
        <v>-82965.558124999996</v>
      </c>
      <c r="GR115" s="943">
        <f t="shared" si="620"/>
        <v>-4.6561803176917351</v>
      </c>
      <c r="GS115" s="955">
        <f t="shared" si="620"/>
        <v>-385342.72926499997</v>
      </c>
      <c r="GT115" s="943">
        <f t="shared" si="620"/>
        <v>-19.991810357649285</v>
      </c>
      <c r="GU115" s="955">
        <f t="shared" si="620"/>
        <v>0</v>
      </c>
      <c r="GV115" s="943">
        <f t="shared" si="620"/>
        <v>0</v>
      </c>
      <c r="GW115" s="955">
        <f t="shared" si="620"/>
        <v>0</v>
      </c>
      <c r="GX115" s="943">
        <f t="shared" si="620"/>
        <v>0</v>
      </c>
      <c r="GY115" s="955">
        <f t="shared" si="620"/>
        <v>0</v>
      </c>
      <c r="GZ115" s="943">
        <f t="shared" si="620"/>
        <v>0</v>
      </c>
      <c r="HA115" s="955">
        <f t="shared" si="620"/>
        <v>0</v>
      </c>
      <c r="HB115" s="943">
        <f t="shared" si="620"/>
        <v>0</v>
      </c>
      <c r="HC115" s="885">
        <f t="shared" si="620"/>
        <v>0</v>
      </c>
      <c r="HD115" s="942">
        <f t="shared" si="620"/>
        <v>0</v>
      </c>
      <c r="HE115" s="943">
        <f t="shared" si="620"/>
        <v>0</v>
      </c>
      <c r="HF115" s="942">
        <f t="shared" si="620"/>
        <v>0</v>
      </c>
      <c r="HG115" s="943">
        <f t="shared" si="620"/>
        <v>0</v>
      </c>
      <c r="HH115" s="942">
        <f t="shared" si="620"/>
        <v>-468308.28738999995</v>
      </c>
      <c r="HI115" s="943">
        <f t="shared" si="620"/>
        <v>-8.0442104864281916</v>
      </c>
      <c r="HJ115" s="942">
        <f t="shared" si="620"/>
        <v>0</v>
      </c>
      <c r="HK115" s="943">
        <f t="shared" si="620"/>
        <v>0</v>
      </c>
      <c r="HM115" s="957">
        <f t="shared" ref="HM115:IU115" si="621">HM73-HM31</f>
        <v>-1562170.7723210002</v>
      </c>
      <c r="HN115" s="954">
        <f t="shared" si="621"/>
        <v>-6.4388717489583112</v>
      </c>
      <c r="HO115" s="955">
        <f t="shared" si="621"/>
        <v>-294235.056331</v>
      </c>
      <c r="HP115" s="943">
        <f t="shared" si="621"/>
        <v>-19.665905074519411</v>
      </c>
      <c r="HQ115" s="955">
        <f t="shared" si="621"/>
        <v>-296008.91295000003</v>
      </c>
      <c r="HR115" s="943">
        <f t="shared" si="621"/>
        <v>-23.035225210177131</v>
      </c>
      <c r="HS115" s="955">
        <f t="shared" si="621"/>
        <v>-219977.859375</v>
      </c>
      <c r="HT115" s="943">
        <f t="shared" si="621"/>
        <v>-11.3212475775677</v>
      </c>
      <c r="HU115" s="955">
        <f t="shared" si="621"/>
        <v>-92721.120657000007</v>
      </c>
      <c r="HV115" s="943">
        <f t="shared" si="621"/>
        <v>0</v>
      </c>
      <c r="HW115" s="955">
        <f t="shared" si="621"/>
        <v>-242302.64825299999</v>
      </c>
      <c r="HX115" s="943">
        <f t="shared" si="621"/>
        <v>0</v>
      </c>
      <c r="HY115" s="955">
        <f t="shared" si="621"/>
        <v>0</v>
      </c>
      <c r="HZ115" s="943">
        <f t="shared" si="621"/>
        <v>0</v>
      </c>
      <c r="IA115" s="955">
        <f t="shared" si="621"/>
        <v>0</v>
      </c>
      <c r="IB115" s="943">
        <f t="shared" si="621"/>
        <v>0</v>
      </c>
      <c r="IC115" s="955">
        <f t="shared" si="621"/>
        <v>0</v>
      </c>
      <c r="ID115" s="943">
        <f t="shared" si="621"/>
        <v>0</v>
      </c>
      <c r="IE115" s="955">
        <f t="shared" si="621"/>
        <v>-261564.04859300001</v>
      </c>
      <c r="IF115" s="943">
        <f t="shared" si="621"/>
        <v>0</v>
      </c>
      <c r="IG115" s="1201">
        <f t="shared" si="621"/>
        <v>0</v>
      </c>
      <c r="IH115" s="943">
        <f t="shared" si="621"/>
        <v>0</v>
      </c>
      <c r="II115" s="955">
        <f t="shared" si="621"/>
        <v>0</v>
      </c>
      <c r="IJ115" s="943">
        <f t="shared" si="621"/>
        <v>0</v>
      </c>
      <c r="IK115" s="955">
        <f t="shared" si="621"/>
        <v>-155361.126162</v>
      </c>
      <c r="IL115" s="943">
        <f t="shared" si="621"/>
        <v>0</v>
      </c>
      <c r="IM115" s="885">
        <f t="shared" si="621"/>
        <v>0</v>
      </c>
      <c r="IN115" s="942">
        <f t="shared" si="621"/>
        <v>-810221.82865600009</v>
      </c>
      <c r="IO115" s="943">
        <f t="shared" si="621"/>
        <v>-17.150278642301288</v>
      </c>
      <c r="IP115" s="942">
        <f t="shared" si="621"/>
        <v>-335023.76890999998</v>
      </c>
      <c r="IQ115" s="943">
        <f t="shared" si="621"/>
        <v>-6.3128399235839812</v>
      </c>
      <c r="IR115" s="942">
        <f t="shared" si="621"/>
        <v>-261564.04859300001</v>
      </c>
      <c r="IS115" s="943">
        <f t="shared" si="621"/>
        <v>-3.8821282029513697</v>
      </c>
      <c r="IT115" s="942">
        <f t="shared" si="621"/>
        <v>-155361.126162</v>
      </c>
      <c r="IU115" s="943">
        <f t="shared" si="621"/>
        <v>-2.0735152284474143</v>
      </c>
      <c r="IW115" s="957">
        <f t="shared" ref="IW115:KE115" si="622">IW73-IW31</f>
        <v>-382724.82779300003</v>
      </c>
      <c r="IX115" s="954">
        <f t="shared" si="622"/>
        <v>-1.2809568112668992</v>
      </c>
      <c r="IY115" s="955">
        <f t="shared" si="622"/>
        <v>0</v>
      </c>
      <c r="IZ115" s="943">
        <f t="shared" si="622"/>
        <v>0</v>
      </c>
      <c r="JA115" s="955">
        <f t="shared" si="622"/>
        <v>0</v>
      </c>
      <c r="JB115" s="943">
        <f t="shared" si="622"/>
        <v>0</v>
      </c>
      <c r="JC115" s="955">
        <f t="shared" si="622"/>
        <v>0</v>
      </c>
      <c r="JD115" s="943">
        <f t="shared" si="622"/>
        <v>0</v>
      </c>
      <c r="JE115" s="955">
        <f t="shared" si="622"/>
        <v>0</v>
      </c>
      <c r="JF115" s="943">
        <f t="shared" si="622"/>
        <v>0</v>
      </c>
      <c r="JG115" s="955">
        <f t="shared" si="622"/>
        <v>0</v>
      </c>
      <c r="JH115" s="943">
        <f t="shared" si="622"/>
        <v>0</v>
      </c>
      <c r="JI115" s="955">
        <f t="shared" si="622"/>
        <v>0</v>
      </c>
      <c r="JJ115" s="943">
        <f t="shared" si="622"/>
        <v>0</v>
      </c>
      <c r="JK115" s="955">
        <f t="shared" si="622"/>
        <v>0</v>
      </c>
      <c r="JL115" s="943">
        <f t="shared" si="622"/>
        <v>0</v>
      </c>
      <c r="JM115" s="955">
        <f t="shared" si="622"/>
        <v>-81947.377265000003</v>
      </c>
      <c r="JN115" s="943">
        <f t="shared" si="622"/>
        <v>0</v>
      </c>
      <c r="JO115" s="955">
        <f t="shared" si="622"/>
        <v>0</v>
      </c>
      <c r="JP115" s="943">
        <f t="shared" si="622"/>
        <v>0</v>
      </c>
      <c r="JQ115" s="1201">
        <f t="shared" si="622"/>
        <v>-81947.377265000003</v>
      </c>
      <c r="JR115" s="943">
        <f t="shared" si="622"/>
        <v>0</v>
      </c>
      <c r="JS115" s="955">
        <f t="shared" si="622"/>
        <v>-218830.073263</v>
      </c>
      <c r="JT115" s="943">
        <f t="shared" si="622"/>
        <v>0</v>
      </c>
      <c r="JU115" s="955">
        <f t="shared" si="622"/>
        <v>0</v>
      </c>
      <c r="JV115" s="943">
        <f t="shared" si="622"/>
        <v>0</v>
      </c>
      <c r="JW115" s="885">
        <f t="shared" si="622"/>
        <v>0</v>
      </c>
      <c r="JX115" s="942">
        <f t="shared" si="622"/>
        <v>0</v>
      </c>
      <c r="JY115" s="943">
        <f t="shared" si="622"/>
        <v>0</v>
      </c>
      <c r="JZ115" s="942">
        <f t="shared" si="622"/>
        <v>0</v>
      </c>
      <c r="KA115" s="943">
        <f t="shared" si="622"/>
        <v>0</v>
      </c>
      <c r="KB115" s="942">
        <f t="shared" si="622"/>
        <v>-81947.377265000003</v>
      </c>
      <c r="KC115" s="943">
        <f t="shared" si="622"/>
        <v>-1.1345029716721005</v>
      </c>
      <c r="KD115" s="942">
        <f t="shared" si="622"/>
        <v>-300777.45052800002</v>
      </c>
      <c r="KE115" s="943">
        <f t="shared" si="622"/>
        <v>-3.4153967677207029</v>
      </c>
      <c r="KG115" s="957">
        <f t="shared" ref="KG115:LO115" si="623">KG73-KG31</f>
        <v>-218830.073263</v>
      </c>
      <c r="KH115" s="954">
        <f t="shared" si="623"/>
        <v>-1.0402321991562526</v>
      </c>
      <c r="KI115" s="955">
        <f t="shared" si="623"/>
        <v>0</v>
      </c>
      <c r="KJ115" s="943">
        <f t="shared" si="623"/>
        <v>0</v>
      </c>
      <c r="KK115" s="955">
        <f t="shared" si="623"/>
        <v>0</v>
      </c>
      <c r="KL115" s="943">
        <f t="shared" si="623"/>
        <v>0</v>
      </c>
      <c r="KM115" s="955">
        <f t="shared" si="623"/>
        <v>0</v>
      </c>
      <c r="KN115" s="943">
        <f t="shared" si="623"/>
        <v>0</v>
      </c>
      <c r="KO115" s="955">
        <f t="shared" si="623"/>
        <v>0</v>
      </c>
      <c r="KP115" s="943">
        <f t="shared" si="623"/>
        <v>0</v>
      </c>
      <c r="KQ115" s="955">
        <f t="shared" si="623"/>
        <v>0</v>
      </c>
      <c r="KR115" s="943">
        <f t="shared" si="623"/>
        <v>0</v>
      </c>
      <c r="KS115" s="955">
        <f t="shared" si="623"/>
        <v>0</v>
      </c>
      <c r="KT115" s="943">
        <f t="shared" si="623"/>
        <v>0</v>
      </c>
      <c r="KU115" s="955">
        <f t="shared" si="623"/>
        <v>0</v>
      </c>
      <c r="KV115" s="943">
        <f t="shared" si="623"/>
        <v>0</v>
      </c>
      <c r="KW115" s="955">
        <f t="shared" si="623"/>
        <v>0</v>
      </c>
      <c r="KX115" s="943">
        <f t="shared" si="623"/>
        <v>0</v>
      </c>
      <c r="KY115" s="955">
        <f t="shared" si="623"/>
        <v>0</v>
      </c>
      <c r="KZ115" s="943">
        <f t="shared" si="623"/>
        <v>0</v>
      </c>
      <c r="LA115" s="1201">
        <f t="shared" si="623"/>
        <v>0</v>
      </c>
      <c r="LB115" s="943">
        <f t="shared" si="623"/>
        <v>0</v>
      </c>
      <c r="LC115" s="955">
        <f t="shared" si="623"/>
        <v>-218830.073263</v>
      </c>
      <c r="LD115" s="943" t="e">
        <f t="shared" si="623"/>
        <v>#DIV/0!</v>
      </c>
      <c r="LE115" s="955">
        <f t="shared" si="623"/>
        <v>0</v>
      </c>
      <c r="LF115" s="943" t="e">
        <f t="shared" si="623"/>
        <v>#DIV/0!</v>
      </c>
      <c r="LG115" s="885">
        <f t="shared" si="623"/>
        <v>0</v>
      </c>
      <c r="LH115" s="942">
        <f t="shared" si="623"/>
        <v>0</v>
      </c>
      <c r="LI115" s="943">
        <f t="shared" si="623"/>
        <v>0</v>
      </c>
      <c r="LJ115" s="942">
        <f t="shared" si="623"/>
        <v>0</v>
      </c>
      <c r="LK115" s="943">
        <f t="shared" si="623"/>
        <v>0</v>
      </c>
      <c r="LL115" s="942">
        <f t="shared" si="623"/>
        <v>0</v>
      </c>
      <c r="LM115" s="943">
        <f t="shared" si="623"/>
        <v>0</v>
      </c>
      <c r="LN115" s="942">
        <f t="shared" si="623"/>
        <v>-218830.073263</v>
      </c>
      <c r="LO115" s="943">
        <f t="shared" si="623"/>
        <v>-10.008218149753468</v>
      </c>
    </row>
    <row r="116" spans="1:327" ht="14.25" hidden="1" outlineLevel="1">
      <c r="A116" s="882"/>
      <c r="B116" s="907"/>
      <c r="C116" s="908" t="s">
        <v>650</v>
      </c>
      <c r="D116" s="907"/>
      <c r="E116" s="914">
        <f t="shared" ref="E116:AM116" si="624">E74-E32</f>
        <v>-37042.405147549944</v>
      </c>
      <c r="F116" s="958">
        <f t="shared" si="624"/>
        <v>-0.14001762944583607</v>
      </c>
      <c r="G116" s="915">
        <f t="shared" si="624"/>
        <v>-2974.305394549925</v>
      </c>
      <c r="H116" s="922">
        <f t="shared" si="624"/>
        <v>-0.16629680020071463</v>
      </c>
      <c r="I116" s="915">
        <f t="shared" si="624"/>
        <v>-3190.8193899999987</v>
      </c>
      <c r="J116" s="922">
        <f t="shared" si="624"/>
        <v>-0.17527505766434093</v>
      </c>
      <c r="K116" s="915">
        <f t="shared" si="624"/>
        <v>-2098.7155780000003</v>
      </c>
      <c r="L116" s="922">
        <f t="shared" si="624"/>
        <v>-0.10606638616646438</v>
      </c>
      <c r="M116" s="915">
        <f t="shared" si="624"/>
        <v>-2203.4307570000001</v>
      </c>
      <c r="N116" s="922">
        <f t="shared" si="624"/>
        <v>-0.11125525077395565</v>
      </c>
      <c r="O116" s="915">
        <f t="shared" si="624"/>
        <v>-1650.4840130000002</v>
      </c>
      <c r="P116" s="922">
        <f t="shared" si="624"/>
        <v>-8.3209815723786607E-2</v>
      </c>
      <c r="Q116" s="915">
        <f t="shared" si="624"/>
        <v>-2154.0998169999993</v>
      </c>
      <c r="R116" s="922">
        <f t="shared" si="624"/>
        <v>-0.10690314143302349</v>
      </c>
      <c r="S116" s="915">
        <f t="shared" si="624"/>
        <v>-3670.9456820000014</v>
      </c>
      <c r="T116" s="922">
        <f t="shared" si="624"/>
        <v>-0.19259969511984559</v>
      </c>
      <c r="U116" s="915">
        <f t="shared" si="624"/>
        <v>-3314.9895419999993</v>
      </c>
      <c r="V116" s="922">
        <f t="shared" si="624"/>
        <v>-0.16523967130812545</v>
      </c>
      <c r="W116" s="915">
        <f t="shared" si="624"/>
        <v>-3073.3216000000002</v>
      </c>
      <c r="X116" s="922">
        <f t="shared" si="624"/>
        <v>-0.11664855746747926</v>
      </c>
      <c r="Y116" s="915">
        <f t="shared" si="624"/>
        <v>-4474.7113980000013</v>
      </c>
      <c r="Z116" s="922">
        <f t="shared" si="624"/>
        <v>-0.16215371890068345</v>
      </c>
      <c r="AA116" s="915">
        <f t="shared" si="624"/>
        <v>-3649.2992210000002</v>
      </c>
      <c r="AB116" s="922">
        <f t="shared" si="624"/>
        <v>-0.12267872067054</v>
      </c>
      <c r="AC116" s="915">
        <f t="shared" si="624"/>
        <v>-4587.2827549999993</v>
      </c>
      <c r="AD116" s="922">
        <f t="shared" si="624"/>
        <v>-0.17591233966624772</v>
      </c>
      <c r="AE116" s="885">
        <f t="shared" si="624"/>
        <v>0</v>
      </c>
      <c r="AF116" s="911">
        <f t="shared" si="624"/>
        <v>-8263.8403625499232</v>
      </c>
      <c r="AG116" s="922">
        <f t="shared" si="624"/>
        <v>-0.14789347965328009</v>
      </c>
      <c r="AH116" s="911">
        <f t="shared" si="624"/>
        <v>-6008.0145870000015</v>
      </c>
      <c r="AI116" s="922">
        <f t="shared" si="624"/>
        <v>-0.10048459137318733</v>
      </c>
      <c r="AJ116" s="911">
        <f t="shared" si="624"/>
        <v>-10059.256824000004</v>
      </c>
      <c r="AK116" s="922">
        <f t="shared" si="624"/>
        <v>-0.1536502677599173</v>
      </c>
      <c r="AL116" s="911">
        <f t="shared" si="624"/>
        <v>-12711.293374000001</v>
      </c>
      <c r="AM116" s="922">
        <f t="shared" si="624"/>
        <v>-0.15237817354167363</v>
      </c>
      <c r="AO116" s="916">
        <f t="shared" ref="AO116:BW116" si="625">AO74-AO32</f>
        <v>-23450.762193000017</v>
      </c>
      <c r="AP116" s="958">
        <f t="shared" si="625"/>
        <v>-8.2619990322621961E-2</v>
      </c>
      <c r="AQ116" s="915">
        <f t="shared" si="625"/>
        <v>-2892.6927110000006</v>
      </c>
      <c r="AR116" s="922">
        <f t="shared" si="625"/>
        <v>-0.11501670976438805</v>
      </c>
      <c r="AS116" s="915">
        <f t="shared" si="625"/>
        <v>-2531.5692670000008</v>
      </c>
      <c r="AT116" s="922">
        <f t="shared" si="625"/>
        <v>-0.12501068270598947</v>
      </c>
      <c r="AU116" s="915">
        <f t="shared" si="625"/>
        <v>-2953.7908190000007</v>
      </c>
      <c r="AV116" s="922">
        <f t="shared" si="625"/>
        <v>-0.11899663722000636</v>
      </c>
      <c r="AW116" s="915">
        <f t="shared" si="625"/>
        <v>-3215.4579340000018</v>
      </c>
      <c r="AX116" s="922">
        <f t="shared" si="625"/>
        <v>-0.14260424774150571</v>
      </c>
      <c r="AY116" s="915">
        <f t="shared" si="625"/>
        <v>-2882.5600400000003</v>
      </c>
      <c r="AZ116" s="922">
        <f t="shared" si="625"/>
        <v>-0.13337381809476112</v>
      </c>
      <c r="BA116" s="915">
        <f t="shared" si="625"/>
        <v>-2576.3631369999994</v>
      </c>
      <c r="BB116" s="922">
        <f t="shared" si="625"/>
        <v>-0.1124308786847133</v>
      </c>
      <c r="BC116" s="915">
        <f t="shared" si="625"/>
        <v>-3128.6008680000014</v>
      </c>
      <c r="BD116" s="922">
        <f t="shared" si="625"/>
        <v>-0.15918277774749717</v>
      </c>
      <c r="BE116" s="915">
        <f t="shared" si="625"/>
        <v>-3269.7274170000019</v>
      </c>
      <c r="BF116" s="922">
        <f t="shared" si="625"/>
        <v>-0.14285403208284436</v>
      </c>
      <c r="BG116" s="915">
        <f t="shared" si="625"/>
        <v>0</v>
      </c>
      <c r="BH116" s="922">
        <f t="shared" si="625"/>
        <v>0</v>
      </c>
      <c r="BI116" s="915">
        <f t="shared" si="625"/>
        <v>0</v>
      </c>
      <c r="BJ116" s="922">
        <f t="shared" si="625"/>
        <v>0</v>
      </c>
      <c r="BK116" s="915">
        <f t="shared" si="625"/>
        <v>0</v>
      </c>
      <c r="BL116" s="922">
        <f t="shared" si="625"/>
        <v>3.1530333899354446E-13</v>
      </c>
      <c r="BM116" s="915">
        <f t="shared" si="625"/>
        <v>0</v>
      </c>
      <c r="BN116" s="922">
        <f t="shared" si="625"/>
        <v>0</v>
      </c>
      <c r="BO116" s="885">
        <f t="shared" si="625"/>
        <v>0</v>
      </c>
      <c r="BP116" s="911">
        <f t="shared" si="625"/>
        <v>-8378.0527970000039</v>
      </c>
      <c r="BQ116" s="922">
        <f t="shared" si="625"/>
        <v>-0.11930555693048134</v>
      </c>
      <c r="BR116" s="911">
        <f t="shared" si="625"/>
        <v>-8674.3811109999988</v>
      </c>
      <c r="BS116" s="922">
        <f t="shared" si="625"/>
        <v>-0.12932198115692045</v>
      </c>
      <c r="BT116" s="911">
        <f t="shared" si="625"/>
        <v>-6398.3282850000032</v>
      </c>
      <c r="BU116" s="922">
        <f t="shared" si="625"/>
        <v>-8.9384582180122796E-2</v>
      </c>
      <c r="BV116" s="911">
        <f t="shared" si="625"/>
        <v>0</v>
      </c>
      <c r="BW116" s="922">
        <f t="shared" si="625"/>
        <v>0</v>
      </c>
      <c r="BY116" s="916">
        <f t="shared" ref="BY116:DG116" si="626">BY74-BY32</f>
        <v>0</v>
      </c>
      <c r="BZ116" s="958">
        <f t="shared" si="626"/>
        <v>0</v>
      </c>
      <c r="CA116" s="915">
        <f t="shared" si="626"/>
        <v>0</v>
      </c>
      <c r="CB116" s="922">
        <f t="shared" si="626"/>
        <v>0</v>
      </c>
      <c r="CC116" s="915">
        <f t="shared" si="626"/>
        <v>0</v>
      </c>
      <c r="CD116" s="922">
        <f t="shared" si="626"/>
        <v>0</v>
      </c>
      <c r="CE116" s="915">
        <f t="shared" si="626"/>
        <v>0</v>
      </c>
      <c r="CF116" s="922">
        <f t="shared" si="626"/>
        <v>0</v>
      </c>
      <c r="CG116" s="915">
        <f t="shared" si="626"/>
        <v>0</v>
      </c>
      <c r="CH116" s="922">
        <f t="shared" si="626"/>
        <v>-2.4552582189585337E-13</v>
      </c>
      <c r="CI116" s="915">
        <f t="shared" si="626"/>
        <v>0</v>
      </c>
      <c r="CJ116" s="922">
        <f t="shared" si="626"/>
        <v>-4.5202730447613249E-13</v>
      </c>
      <c r="CK116" s="915">
        <f t="shared" si="626"/>
        <v>0</v>
      </c>
      <c r="CL116" s="922">
        <f t="shared" si="626"/>
        <v>0</v>
      </c>
      <c r="CM116" s="915">
        <f t="shared" si="626"/>
        <v>0</v>
      </c>
      <c r="CN116" s="922">
        <f t="shared" si="626"/>
        <v>-1.7525980666732721E-12</v>
      </c>
      <c r="CO116" s="915">
        <f t="shared" si="626"/>
        <v>0</v>
      </c>
      <c r="CP116" s="922">
        <f t="shared" si="626"/>
        <v>-2.0461410343841635E-13</v>
      </c>
      <c r="CQ116" s="915">
        <f t="shared" si="626"/>
        <v>0</v>
      </c>
      <c r="CR116" s="922">
        <f t="shared" si="626"/>
        <v>0</v>
      </c>
      <c r="CS116" s="915">
        <f t="shared" si="626"/>
        <v>0</v>
      </c>
      <c r="CT116" s="922">
        <f t="shared" si="626"/>
        <v>1.3700152123874432E-13</v>
      </c>
      <c r="CU116" s="915">
        <f t="shared" si="626"/>
        <v>0</v>
      </c>
      <c r="CV116" s="922">
        <f t="shared" si="626"/>
        <v>8.5875750954755858E-14</v>
      </c>
      <c r="CW116" s="915">
        <f t="shared" si="626"/>
        <v>0</v>
      </c>
      <c r="CX116" s="922">
        <f t="shared" si="626"/>
        <v>2.8543833963112775E-13</v>
      </c>
      <c r="CY116" s="885">
        <f t="shared" si="626"/>
        <v>0</v>
      </c>
      <c r="CZ116" s="911">
        <f t="shared" si="626"/>
        <v>0</v>
      </c>
      <c r="DA116" s="922">
        <f t="shared" si="626"/>
        <v>0</v>
      </c>
      <c r="DB116" s="911">
        <f t="shared" si="626"/>
        <v>0</v>
      </c>
      <c r="DC116" s="922">
        <f t="shared" si="626"/>
        <v>0</v>
      </c>
      <c r="DD116" s="911">
        <f t="shared" si="626"/>
        <v>0</v>
      </c>
      <c r="DE116" s="922">
        <f t="shared" si="626"/>
        <v>0</v>
      </c>
      <c r="DF116" s="911">
        <f t="shared" si="626"/>
        <v>0</v>
      </c>
      <c r="DG116" s="922">
        <f t="shared" si="626"/>
        <v>0</v>
      </c>
      <c r="DI116" s="916">
        <f t="shared" ref="DI116:EQ116" si="627">DI74-DI32</f>
        <v>12919.857130999997</v>
      </c>
      <c r="DJ116" s="958">
        <f t="shared" si="627"/>
        <v>4.6490668451585837E-2</v>
      </c>
      <c r="DK116" s="915">
        <f t="shared" si="627"/>
        <v>0</v>
      </c>
      <c r="DL116" s="922">
        <f t="shared" si="627"/>
        <v>0</v>
      </c>
      <c r="DM116" s="915">
        <f t="shared" si="627"/>
        <v>0</v>
      </c>
      <c r="DN116" s="922">
        <f t="shared" si="627"/>
        <v>0</v>
      </c>
      <c r="DO116" s="915">
        <f t="shared" si="627"/>
        <v>0</v>
      </c>
      <c r="DP116" s="922">
        <f t="shared" si="627"/>
        <v>0</v>
      </c>
      <c r="DQ116" s="915">
        <f t="shared" si="627"/>
        <v>0</v>
      </c>
      <c r="DR116" s="922">
        <f t="shared" si="627"/>
        <v>0</v>
      </c>
      <c r="DS116" s="915">
        <f t="shared" si="627"/>
        <v>12919.857131000001</v>
      </c>
      <c r="DT116" s="922">
        <f t="shared" si="627"/>
        <v>0.57229177112690044</v>
      </c>
      <c r="DU116" s="915">
        <f t="shared" si="627"/>
        <v>0</v>
      </c>
      <c r="DV116" s="922">
        <f t="shared" si="627"/>
        <v>0</v>
      </c>
      <c r="DW116" s="915">
        <f t="shared" si="627"/>
        <v>0</v>
      </c>
      <c r="DX116" s="922">
        <f t="shared" si="627"/>
        <v>0</v>
      </c>
      <c r="DY116" s="915">
        <f t="shared" si="627"/>
        <v>0</v>
      </c>
      <c r="DZ116" s="922">
        <f t="shared" si="627"/>
        <v>-4.3531844795552388E-13</v>
      </c>
      <c r="EA116" s="915">
        <f t="shared" si="627"/>
        <v>0</v>
      </c>
      <c r="EB116" s="922">
        <f t="shared" si="627"/>
        <v>0</v>
      </c>
      <c r="EC116" s="915">
        <f t="shared" si="627"/>
        <v>0</v>
      </c>
      <c r="ED116" s="922">
        <f t="shared" si="627"/>
        <v>0</v>
      </c>
      <c r="EE116" s="915">
        <f t="shared" si="627"/>
        <v>0</v>
      </c>
      <c r="EF116" s="922">
        <f t="shared" si="627"/>
        <v>0</v>
      </c>
      <c r="EG116" s="915">
        <f t="shared" si="627"/>
        <v>0</v>
      </c>
      <c r="EH116" s="922">
        <f t="shared" si="627"/>
        <v>0.35998866989517703</v>
      </c>
      <c r="EI116" s="885">
        <f t="shared" si="627"/>
        <v>0</v>
      </c>
      <c r="EJ116" s="911">
        <f t="shared" si="627"/>
        <v>0</v>
      </c>
      <c r="EK116" s="922">
        <f t="shared" si="627"/>
        <v>0</v>
      </c>
      <c r="EL116" s="911">
        <f t="shared" si="627"/>
        <v>12919.857131000004</v>
      </c>
      <c r="EM116" s="922">
        <f t="shared" si="627"/>
        <v>0.19490236193156746</v>
      </c>
      <c r="EN116" s="911">
        <f t="shared" si="627"/>
        <v>0</v>
      </c>
      <c r="EO116" s="922">
        <f t="shared" si="627"/>
        <v>0</v>
      </c>
      <c r="EP116" s="911">
        <f t="shared" si="627"/>
        <v>0</v>
      </c>
      <c r="EQ116" s="922">
        <f t="shared" si="627"/>
        <v>0</v>
      </c>
      <c r="ES116" s="916">
        <f t="shared" ref="ES116:GA116" si="628">ES74-ES32</f>
        <v>-46630.626459999985</v>
      </c>
      <c r="ET116" s="958">
        <f t="shared" si="628"/>
        <v>-0.1916072180478306</v>
      </c>
      <c r="EU116" s="915">
        <f t="shared" si="628"/>
        <v>0</v>
      </c>
      <c r="EV116" s="922">
        <f t="shared" si="628"/>
        <v>0</v>
      </c>
      <c r="EW116" s="915">
        <f t="shared" si="628"/>
        <v>0</v>
      </c>
      <c r="EX116" s="922">
        <f t="shared" si="628"/>
        <v>0</v>
      </c>
      <c r="EY116" s="915">
        <f t="shared" si="628"/>
        <v>0</v>
      </c>
      <c r="EZ116" s="922">
        <f t="shared" si="628"/>
        <v>0</v>
      </c>
      <c r="FA116" s="915">
        <f t="shared" si="628"/>
        <v>0</v>
      </c>
      <c r="FB116" s="922">
        <f t="shared" si="628"/>
        <v>0</v>
      </c>
      <c r="FC116" s="915">
        <f t="shared" si="628"/>
        <v>-9581.3119530000004</v>
      </c>
      <c r="FD116" s="922">
        <f t="shared" si="628"/>
        <v>-0.49891863153263893</v>
      </c>
      <c r="FE116" s="915">
        <f t="shared" si="628"/>
        <v>-5989.8742899999997</v>
      </c>
      <c r="FF116" s="922">
        <f t="shared" si="628"/>
        <v>-0.31648117578160151</v>
      </c>
      <c r="FG116" s="915">
        <f t="shared" si="628"/>
        <v>-7278.6888879999997</v>
      </c>
      <c r="FH116" s="922">
        <f t="shared" si="628"/>
        <v>-0.38591135593274112</v>
      </c>
      <c r="FI116" s="915">
        <f t="shared" si="628"/>
        <v>-5576.5266869999996</v>
      </c>
      <c r="FJ116" s="922">
        <f t="shared" si="628"/>
        <v>-0.27367085315856726</v>
      </c>
      <c r="FK116" s="915">
        <f t="shared" si="628"/>
        <v>-5367.0327980000002</v>
      </c>
      <c r="FL116" s="922">
        <f t="shared" si="628"/>
        <v>-0.24635428817625504</v>
      </c>
      <c r="FM116" s="915">
        <f t="shared" si="628"/>
        <v>-5982.5962499999996</v>
      </c>
      <c r="FN116" s="922">
        <f t="shared" si="628"/>
        <v>-0.24118960743460671</v>
      </c>
      <c r="FO116" s="915">
        <f t="shared" si="628"/>
        <v>-6854.5955940000003</v>
      </c>
      <c r="FP116" s="922">
        <f t="shared" si="628"/>
        <v>-0.2822525759247127</v>
      </c>
      <c r="FQ116" s="915">
        <f t="shared" si="628"/>
        <v>0</v>
      </c>
      <c r="FR116" s="922">
        <f t="shared" si="628"/>
        <v>0</v>
      </c>
      <c r="FS116" s="885">
        <f t="shared" si="628"/>
        <v>0</v>
      </c>
      <c r="FT116" s="911">
        <f t="shared" si="628"/>
        <v>0</v>
      </c>
      <c r="FU116" s="922">
        <f t="shared" si="628"/>
        <v>0</v>
      </c>
      <c r="FV116" s="911">
        <f t="shared" si="628"/>
        <v>-15571.186243</v>
      </c>
      <c r="FW116" s="922">
        <f t="shared" si="628"/>
        <v>-0.27749953378580283</v>
      </c>
      <c r="FX116" s="911">
        <f t="shared" si="628"/>
        <v>-18222.248372999999</v>
      </c>
      <c r="FY116" s="922">
        <f t="shared" si="628"/>
        <v>-0.29860968862889403</v>
      </c>
      <c r="FZ116" s="911">
        <f t="shared" si="628"/>
        <v>-12837.191844000001</v>
      </c>
      <c r="GA116" s="922">
        <f t="shared" si="628"/>
        <v>-0.18476640503401986</v>
      </c>
      <c r="GC116" s="916">
        <f t="shared" ref="GC116:HK116" si="629">GC74-GC32</f>
        <v>-36951.894789999998</v>
      </c>
      <c r="GD116" s="958">
        <f t="shared" si="629"/>
        <v>-0.15740575732626758</v>
      </c>
      <c r="GE116" s="915">
        <f t="shared" si="629"/>
        <v>0</v>
      </c>
      <c r="GF116" s="922">
        <f t="shared" si="629"/>
        <v>0</v>
      </c>
      <c r="GG116" s="915">
        <f t="shared" si="629"/>
        <v>0</v>
      </c>
      <c r="GH116" s="922">
        <f t="shared" si="629"/>
        <v>0</v>
      </c>
      <c r="GI116" s="915">
        <f t="shared" si="629"/>
        <v>0</v>
      </c>
      <c r="GJ116" s="922">
        <f t="shared" si="629"/>
        <v>0</v>
      </c>
      <c r="GK116" s="915">
        <f t="shared" si="629"/>
        <v>0</v>
      </c>
      <c r="GL116" s="922">
        <f t="shared" si="629"/>
        <v>0</v>
      </c>
      <c r="GM116" s="915">
        <f t="shared" si="629"/>
        <v>0</v>
      </c>
      <c r="GN116" s="922">
        <f t="shared" si="629"/>
        <v>0</v>
      </c>
      <c r="GO116" s="915">
        <f t="shared" si="629"/>
        <v>0</v>
      </c>
      <c r="GP116" s="922">
        <f t="shared" si="629"/>
        <v>0</v>
      </c>
      <c r="GQ116" s="915">
        <f t="shared" si="629"/>
        <v>-15415.233472</v>
      </c>
      <c r="GR116" s="922">
        <f t="shared" si="629"/>
        <v>-0.86513136664262313</v>
      </c>
      <c r="GS116" s="915">
        <f t="shared" si="629"/>
        <v>-21536.661317999999</v>
      </c>
      <c r="GT116" s="922">
        <f t="shared" si="629"/>
        <v>-1.1173348193895296</v>
      </c>
      <c r="GU116" s="915">
        <f t="shared" si="629"/>
        <v>0</v>
      </c>
      <c r="GV116" s="922">
        <f t="shared" si="629"/>
        <v>0</v>
      </c>
      <c r="GW116" s="915">
        <f t="shared" si="629"/>
        <v>0</v>
      </c>
      <c r="GX116" s="922">
        <f t="shared" si="629"/>
        <v>0</v>
      </c>
      <c r="GY116" s="915">
        <f t="shared" si="629"/>
        <v>0</v>
      </c>
      <c r="GZ116" s="922">
        <f t="shared" si="629"/>
        <v>0</v>
      </c>
      <c r="HA116" s="915">
        <f t="shared" si="629"/>
        <v>0</v>
      </c>
      <c r="HB116" s="922">
        <f t="shared" si="629"/>
        <v>0</v>
      </c>
      <c r="HC116" s="885">
        <f t="shared" si="629"/>
        <v>0</v>
      </c>
      <c r="HD116" s="911">
        <f t="shared" si="629"/>
        <v>0</v>
      </c>
      <c r="HE116" s="922">
        <f t="shared" si="629"/>
        <v>0</v>
      </c>
      <c r="HF116" s="911">
        <f t="shared" si="629"/>
        <v>0</v>
      </c>
      <c r="HG116" s="922">
        <f t="shared" si="629"/>
        <v>0</v>
      </c>
      <c r="HH116" s="911">
        <f t="shared" si="629"/>
        <v>-36951.894789999998</v>
      </c>
      <c r="HI116" s="922">
        <f t="shared" si="629"/>
        <v>-0.63472893298504662</v>
      </c>
      <c r="HJ116" s="911">
        <f t="shared" si="629"/>
        <v>0</v>
      </c>
      <c r="HK116" s="922">
        <f t="shared" si="629"/>
        <v>0</v>
      </c>
      <c r="HM116" s="916">
        <f t="shared" ref="HM116:IU116" si="630">HM74-HM32</f>
        <v>-198907.298393</v>
      </c>
      <c r="HN116" s="958">
        <f t="shared" si="630"/>
        <v>-0.81984544006123405</v>
      </c>
      <c r="HO116" s="915">
        <f t="shared" si="630"/>
        <v>-24258.364904999999</v>
      </c>
      <c r="HP116" s="922">
        <f t="shared" si="630"/>
        <v>-1.6213659495016493</v>
      </c>
      <c r="HQ116" s="915">
        <f t="shared" si="630"/>
        <v>-23589.979453</v>
      </c>
      <c r="HR116" s="922">
        <f t="shared" si="630"/>
        <v>-1.8357571871327198</v>
      </c>
      <c r="HS116" s="915">
        <f t="shared" si="630"/>
        <v>-25059.675056</v>
      </c>
      <c r="HT116" s="922">
        <f t="shared" si="630"/>
        <v>-1.2897060928242507</v>
      </c>
      <c r="HU116" s="915">
        <f t="shared" si="630"/>
        <v>-25158.665832999999</v>
      </c>
      <c r="HV116" s="922">
        <f t="shared" si="630"/>
        <v>0</v>
      </c>
      <c r="HW116" s="915">
        <f t="shared" si="630"/>
        <v>-25263.449331</v>
      </c>
      <c r="HX116" s="922">
        <f t="shared" si="630"/>
        <v>0</v>
      </c>
      <c r="HY116" s="915">
        <f t="shared" si="630"/>
        <v>0</v>
      </c>
      <c r="HZ116" s="922">
        <f t="shared" si="630"/>
        <v>0</v>
      </c>
      <c r="IA116" s="915">
        <f t="shared" si="630"/>
        <v>0</v>
      </c>
      <c r="IB116" s="922">
        <f t="shared" si="630"/>
        <v>0</v>
      </c>
      <c r="IC116" s="915">
        <f t="shared" si="630"/>
        <v>0</v>
      </c>
      <c r="ID116" s="922">
        <f t="shared" si="630"/>
        <v>0</v>
      </c>
      <c r="IE116" s="915">
        <f t="shared" si="630"/>
        <v>-37749.634961000003</v>
      </c>
      <c r="IF116" s="922">
        <f t="shared" si="630"/>
        <v>0</v>
      </c>
      <c r="IG116" s="1199">
        <f t="shared" si="630"/>
        <v>0</v>
      </c>
      <c r="IH116" s="922">
        <f t="shared" si="630"/>
        <v>0</v>
      </c>
      <c r="II116" s="915">
        <f t="shared" si="630"/>
        <v>0</v>
      </c>
      <c r="IJ116" s="922">
        <f t="shared" si="630"/>
        <v>0</v>
      </c>
      <c r="IK116" s="915">
        <f t="shared" si="630"/>
        <v>-37827.528853999996</v>
      </c>
      <c r="IL116" s="922">
        <f t="shared" si="630"/>
        <v>0</v>
      </c>
      <c r="IM116" s="885">
        <f t="shared" si="630"/>
        <v>0</v>
      </c>
      <c r="IN116" s="911">
        <f t="shared" si="630"/>
        <v>-72908.019414000009</v>
      </c>
      <c r="IO116" s="922">
        <f t="shared" si="630"/>
        <v>-1.5432722298812533</v>
      </c>
      <c r="IP116" s="911">
        <f t="shared" si="630"/>
        <v>-50422.115164000003</v>
      </c>
      <c r="IQ116" s="922">
        <f t="shared" si="630"/>
        <v>-0.95010196642005307</v>
      </c>
      <c r="IR116" s="911">
        <f t="shared" si="630"/>
        <v>-37749.634961000003</v>
      </c>
      <c r="IS116" s="922">
        <f t="shared" si="630"/>
        <v>-0.56027930184415675</v>
      </c>
      <c r="IT116" s="911">
        <f t="shared" si="630"/>
        <v>-37827.528853999996</v>
      </c>
      <c r="IU116" s="922">
        <f t="shared" si="630"/>
        <v>-0.50486218187885235</v>
      </c>
      <c r="IW116" s="916">
        <f t="shared" ref="IW116:KE116" si="631">IW74-IW32</f>
        <v>-98328.449890000004</v>
      </c>
      <c r="IX116" s="958">
        <f t="shared" si="631"/>
        <v>-0.32909936455973809</v>
      </c>
      <c r="IY116" s="915">
        <f t="shared" si="631"/>
        <v>0</v>
      </c>
      <c r="IZ116" s="922">
        <f t="shared" si="631"/>
        <v>0</v>
      </c>
      <c r="JA116" s="915">
        <f t="shared" si="631"/>
        <v>0</v>
      </c>
      <c r="JB116" s="922">
        <f t="shared" si="631"/>
        <v>0</v>
      </c>
      <c r="JC116" s="915">
        <f t="shared" si="631"/>
        <v>0</v>
      </c>
      <c r="JD116" s="922">
        <f t="shared" si="631"/>
        <v>0</v>
      </c>
      <c r="JE116" s="915">
        <f t="shared" si="631"/>
        <v>0</v>
      </c>
      <c r="JF116" s="922">
        <f t="shared" si="631"/>
        <v>0</v>
      </c>
      <c r="JG116" s="915">
        <f t="shared" si="631"/>
        <v>0</v>
      </c>
      <c r="JH116" s="922">
        <f t="shared" si="631"/>
        <v>0</v>
      </c>
      <c r="JI116" s="915">
        <f t="shared" si="631"/>
        <v>0</v>
      </c>
      <c r="JJ116" s="922">
        <f t="shared" si="631"/>
        <v>0</v>
      </c>
      <c r="JK116" s="915">
        <f t="shared" si="631"/>
        <v>0</v>
      </c>
      <c r="JL116" s="922">
        <f t="shared" si="631"/>
        <v>0</v>
      </c>
      <c r="JM116" s="915">
        <f t="shared" si="631"/>
        <v>-34485.293960000003</v>
      </c>
      <c r="JN116" s="922">
        <f t="shared" si="631"/>
        <v>0</v>
      </c>
      <c r="JO116" s="915">
        <f t="shared" si="631"/>
        <v>0</v>
      </c>
      <c r="JP116" s="922">
        <f t="shared" si="631"/>
        <v>0</v>
      </c>
      <c r="JQ116" s="1199">
        <f t="shared" si="631"/>
        <v>-34485.293960000003</v>
      </c>
      <c r="JR116" s="922">
        <f t="shared" si="631"/>
        <v>0</v>
      </c>
      <c r="JS116" s="915">
        <f t="shared" si="631"/>
        <v>-29357.861970000002</v>
      </c>
      <c r="JT116" s="922">
        <f t="shared" si="631"/>
        <v>0</v>
      </c>
      <c r="JU116" s="915">
        <f t="shared" si="631"/>
        <v>0</v>
      </c>
      <c r="JV116" s="922">
        <f t="shared" si="631"/>
        <v>0</v>
      </c>
      <c r="JW116" s="885">
        <f t="shared" si="631"/>
        <v>0</v>
      </c>
      <c r="JX116" s="911">
        <f t="shared" si="631"/>
        <v>0</v>
      </c>
      <c r="JY116" s="922">
        <f t="shared" si="631"/>
        <v>0</v>
      </c>
      <c r="JZ116" s="911">
        <f t="shared" si="631"/>
        <v>0</v>
      </c>
      <c r="KA116" s="922">
        <f t="shared" si="631"/>
        <v>0</v>
      </c>
      <c r="KB116" s="911">
        <f t="shared" si="631"/>
        <v>-34485.293960000003</v>
      </c>
      <c r="KC116" s="922">
        <f t="shared" si="631"/>
        <v>-0.47742429083591664</v>
      </c>
      <c r="KD116" s="911">
        <f t="shared" si="631"/>
        <v>-63843.155930000008</v>
      </c>
      <c r="KE116" s="922">
        <f t="shared" si="631"/>
        <v>-0.72495364270704243</v>
      </c>
      <c r="KG116" s="916">
        <f t="shared" ref="KG116:LO116" si="632">KG74-KG32</f>
        <v>-29357.861970000002</v>
      </c>
      <c r="KH116" s="958">
        <f t="shared" si="632"/>
        <v>-0.13955574233563253</v>
      </c>
      <c r="KI116" s="915">
        <f t="shared" si="632"/>
        <v>0</v>
      </c>
      <c r="KJ116" s="922">
        <f t="shared" si="632"/>
        <v>0</v>
      </c>
      <c r="KK116" s="915">
        <f t="shared" si="632"/>
        <v>0</v>
      </c>
      <c r="KL116" s="922">
        <f t="shared" si="632"/>
        <v>0</v>
      </c>
      <c r="KM116" s="915">
        <f t="shared" si="632"/>
        <v>0</v>
      </c>
      <c r="KN116" s="922">
        <f t="shared" si="632"/>
        <v>0</v>
      </c>
      <c r="KO116" s="915">
        <f t="shared" si="632"/>
        <v>0</v>
      </c>
      <c r="KP116" s="922">
        <f t="shared" si="632"/>
        <v>0</v>
      </c>
      <c r="KQ116" s="915">
        <f t="shared" si="632"/>
        <v>0</v>
      </c>
      <c r="KR116" s="922">
        <f t="shared" si="632"/>
        <v>0</v>
      </c>
      <c r="KS116" s="915">
        <f t="shared" si="632"/>
        <v>0</v>
      </c>
      <c r="KT116" s="922">
        <f t="shared" si="632"/>
        <v>0</v>
      </c>
      <c r="KU116" s="915">
        <f t="shared" si="632"/>
        <v>0</v>
      </c>
      <c r="KV116" s="922">
        <f t="shared" si="632"/>
        <v>0</v>
      </c>
      <c r="KW116" s="915">
        <f t="shared" si="632"/>
        <v>0</v>
      </c>
      <c r="KX116" s="922">
        <f t="shared" si="632"/>
        <v>0</v>
      </c>
      <c r="KY116" s="915">
        <f t="shared" si="632"/>
        <v>0</v>
      </c>
      <c r="KZ116" s="922">
        <f t="shared" si="632"/>
        <v>0</v>
      </c>
      <c r="LA116" s="1199">
        <f t="shared" si="632"/>
        <v>0</v>
      </c>
      <c r="LB116" s="922">
        <f t="shared" si="632"/>
        <v>0</v>
      </c>
      <c r="LC116" s="915">
        <f t="shared" si="632"/>
        <v>-29357.861970000002</v>
      </c>
      <c r="LD116" s="922" t="e">
        <f t="shared" si="632"/>
        <v>#DIV/0!</v>
      </c>
      <c r="LE116" s="915">
        <f t="shared" si="632"/>
        <v>0</v>
      </c>
      <c r="LF116" s="922" t="e">
        <f t="shared" si="632"/>
        <v>#DIV/0!</v>
      </c>
      <c r="LG116" s="885">
        <f t="shared" si="632"/>
        <v>0</v>
      </c>
      <c r="LH116" s="911">
        <f t="shared" si="632"/>
        <v>0</v>
      </c>
      <c r="LI116" s="922">
        <f t="shared" si="632"/>
        <v>0</v>
      </c>
      <c r="LJ116" s="911">
        <f t="shared" si="632"/>
        <v>0</v>
      </c>
      <c r="LK116" s="922">
        <f t="shared" si="632"/>
        <v>0</v>
      </c>
      <c r="LL116" s="911">
        <f t="shared" si="632"/>
        <v>0</v>
      </c>
      <c r="LM116" s="922">
        <f t="shared" si="632"/>
        <v>0</v>
      </c>
      <c r="LN116" s="911">
        <f t="shared" si="632"/>
        <v>-29357.861970000002</v>
      </c>
      <c r="LO116" s="922">
        <f t="shared" si="632"/>
        <v>-1.3426851374901516</v>
      </c>
    </row>
    <row r="117" spans="1:327" ht="14.25" hidden="1" outlineLevel="1">
      <c r="A117" s="882"/>
      <c r="B117" s="907"/>
      <c r="C117" s="908" t="s">
        <v>651</v>
      </c>
      <c r="D117" s="907"/>
      <c r="E117" s="914">
        <f t="shared" ref="E117:AM117" si="633">E75-E33</f>
        <v>-295786.30410599988</v>
      </c>
      <c r="F117" s="958">
        <f t="shared" si="633"/>
        <v>-1.118050973161675</v>
      </c>
      <c r="G117" s="915">
        <f t="shared" si="633"/>
        <v>-6577.3260400000072</v>
      </c>
      <c r="H117" s="922">
        <f t="shared" si="633"/>
        <v>-0.36774578573305927</v>
      </c>
      <c r="I117" s="915">
        <f t="shared" si="633"/>
        <v>-14595.291082999996</v>
      </c>
      <c r="J117" s="922">
        <f t="shared" si="633"/>
        <v>-0.80173465606297611</v>
      </c>
      <c r="K117" s="915">
        <f t="shared" si="633"/>
        <v>-12577.810664999997</v>
      </c>
      <c r="L117" s="922">
        <f t="shared" si="633"/>
        <v>-0.63566637476138421</v>
      </c>
      <c r="M117" s="915">
        <f t="shared" si="633"/>
        <v>-17563.518247</v>
      </c>
      <c r="N117" s="922">
        <f t="shared" si="633"/>
        <v>-0.88681417413966557</v>
      </c>
      <c r="O117" s="915">
        <f t="shared" si="633"/>
        <v>-17472.964267999996</v>
      </c>
      <c r="P117" s="922">
        <f t="shared" si="633"/>
        <v>-0.88090652525974056</v>
      </c>
      <c r="Q117" s="915">
        <f t="shared" si="633"/>
        <v>-15432.69898500001</v>
      </c>
      <c r="R117" s="922">
        <f t="shared" si="633"/>
        <v>-0.76589022907230042</v>
      </c>
      <c r="S117" s="915">
        <f t="shared" si="633"/>
        <v>-7063.4969060000003</v>
      </c>
      <c r="T117" s="922">
        <f t="shared" si="633"/>
        <v>-0.37059315730404729</v>
      </c>
      <c r="U117" s="915">
        <f t="shared" si="633"/>
        <v>-7372.7881300000008</v>
      </c>
      <c r="V117" s="922">
        <f t="shared" si="633"/>
        <v>-0.36750555975837429</v>
      </c>
      <c r="W117" s="915">
        <f t="shared" si="633"/>
        <v>-22612.131320999993</v>
      </c>
      <c r="X117" s="922">
        <f t="shared" si="633"/>
        <v>-0.85824812471944045</v>
      </c>
      <c r="Y117" s="915">
        <f t="shared" si="633"/>
        <v>-34249.040242000003</v>
      </c>
      <c r="Z117" s="922">
        <f t="shared" si="633"/>
        <v>-1.2411100404154629</v>
      </c>
      <c r="AA117" s="915">
        <f t="shared" si="633"/>
        <v>-66352.42827199999</v>
      </c>
      <c r="AB117" s="922">
        <f t="shared" si="633"/>
        <v>-2.2305737405556201</v>
      </c>
      <c r="AC117" s="915">
        <f t="shared" si="633"/>
        <v>-73916.809947000002</v>
      </c>
      <c r="AD117" s="922">
        <f t="shared" si="633"/>
        <v>-2.8345492686862652</v>
      </c>
      <c r="AE117" s="885">
        <f t="shared" si="633"/>
        <v>0</v>
      </c>
      <c r="AF117" s="911">
        <f t="shared" si="633"/>
        <v>-33750.427788000001</v>
      </c>
      <c r="AG117" s="922">
        <f t="shared" si="633"/>
        <v>-0.60401314478125911</v>
      </c>
      <c r="AH117" s="911">
        <f t="shared" si="633"/>
        <v>-50469.181500000006</v>
      </c>
      <c r="AI117" s="922">
        <f t="shared" si="633"/>
        <v>-0.84410165896401868</v>
      </c>
      <c r="AJ117" s="911">
        <f t="shared" si="633"/>
        <v>-37048.416357000009</v>
      </c>
      <c r="AK117" s="922">
        <f t="shared" si="633"/>
        <v>-0.56589658589414227</v>
      </c>
      <c r="AL117" s="911">
        <f t="shared" si="633"/>
        <v>-174518.27846099998</v>
      </c>
      <c r="AM117" s="922">
        <f t="shared" si="633"/>
        <v>-2.0920590642583945</v>
      </c>
      <c r="AO117" s="916">
        <f t="shared" ref="AO117:BW117" si="634">AO75-AO33</f>
        <v>-212778.29722199996</v>
      </c>
      <c r="AP117" s="958">
        <f t="shared" si="634"/>
        <v>-0.74964475408791253</v>
      </c>
      <c r="AQ117" s="915">
        <f t="shared" si="634"/>
        <v>-27764.447478000002</v>
      </c>
      <c r="AR117" s="922">
        <f t="shared" si="634"/>
        <v>-1.1039456023801197</v>
      </c>
      <c r="AS117" s="915">
        <f t="shared" si="634"/>
        <v>-12136.266047999998</v>
      </c>
      <c r="AT117" s="922">
        <f t="shared" si="634"/>
        <v>-0.59929740968927692</v>
      </c>
      <c r="AU117" s="915">
        <f t="shared" si="634"/>
        <v>-23806.719936999994</v>
      </c>
      <c r="AV117" s="922">
        <f t="shared" si="634"/>
        <v>-0.95907929482306375</v>
      </c>
      <c r="AW117" s="915">
        <f t="shared" si="634"/>
        <v>-26877.00972799999</v>
      </c>
      <c r="AX117" s="922">
        <f t="shared" si="634"/>
        <v>-1.1919844179191923</v>
      </c>
      <c r="AY117" s="915">
        <f t="shared" si="634"/>
        <v>-14116.862907999996</v>
      </c>
      <c r="AZ117" s="922">
        <f t="shared" si="634"/>
        <v>-0.65317630142418448</v>
      </c>
      <c r="BA117" s="915">
        <f t="shared" si="634"/>
        <v>-13064.997466000001</v>
      </c>
      <c r="BB117" s="922">
        <f t="shared" si="634"/>
        <v>-0.57014833197247405</v>
      </c>
      <c r="BC117" s="915">
        <f t="shared" si="634"/>
        <v>-33008.133663999979</v>
      </c>
      <c r="BD117" s="922">
        <f t="shared" si="634"/>
        <v>-1.6794492575382671</v>
      </c>
      <c r="BE117" s="915">
        <f t="shared" si="634"/>
        <v>-62003.85999300002</v>
      </c>
      <c r="BF117" s="922">
        <f t="shared" si="634"/>
        <v>-2.7089418398146297</v>
      </c>
      <c r="BG117" s="915">
        <f t="shared" si="634"/>
        <v>0</v>
      </c>
      <c r="BH117" s="922">
        <f t="shared" si="634"/>
        <v>0</v>
      </c>
      <c r="BI117" s="915">
        <f t="shared" si="634"/>
        <v>0</v>
      </c>
      <c r="BJ117" s="922">
        <f t="shared" si="634"/>
        <v>0</v>
      </c>
      <c r="BK117" s="915">
        <f t="shared" si="634"/>
        <v>0</v>
      </c>
      <c r="BL117" s="922">
        <f t="shared" si="634"/>
        <v>3.7179148648647242E-12</v>
      </c>
      <c r="BM117" s="915">
        <f t="shared" si="634"/>
        <v>0</v>
      </c>
      <c r="BN117" s="922">
        <f t="shared" si="634"/>
        <v>0</v>
      </c>
      <c r="BO117" s="885">
        <f t="shared" si="634"/>
        <v>0</v>
      </c>
      <c r="BP117" s="911">
        <f t="shared" si="634"/>
        <v>-63707.433462999994</v>
      </c>
      <c r="BQ117" s="922">
        <f t="shared" si="634"/>
        <v>-0.90720970780184418</v>
      </c>
      <c r="BR117" s="911">
        <f t="shared" si="634"/>
        <v>-54058.870101999986</v>
      </c>
      <c r="BS117" s="922">
        <f t="shared" si="634"/>
        <v>-0.80593648022104425</v>
      </c>
      <c r="BT117" s="911">
        <f t="shared" si="634"/>
        <v>-95011.993657000072</v>
      </c>
      <c r="BU117" s="922">
        <f t="shared" si="634"/>
        <v>-1.3273166015943856</v>
      </c>
      <c r="BV117" s="911">
        <f t="shared" si="634"/>
        <v>0</v>
      </c>
      <c r="BW117" s="922">
        <f t="shared" si="634"/>
        <v>0</v>
      </c>
      <c r="BY117" s="916">
        <f t="shared" ref="BY117:DG117" si="635">BY75-BY33</f>
        <v>0</v>
      </c>
      <c r="BZ117" s="958">
        <f t="shared" si="635"/>
        <v>0</v>
      </c>
      <c r="CA117" s="915">
        <f t="shared" si="635"/>
        <v>0</v>
      </c>
      <c r="CB117" s="922">
        <f t="shared" si="635"/>
        <v>0</v>
      </c>
      <c r="CC117" s="915">
        <f t="shared" si="635"/>
        <v>0</v>
      </c>
      <c r="CD117" s="922">
        <f t="shared" si="635"/>
        <v>0</v>
      </c>
      <c r="CE117" s="915">
        <f t="shared" si="635"/>
        <v>0</v>
      </c>
      <c r="CF117" s="922">
        <f t="shared" si="635"/>
        <v>0</v>
      </c>
      <c r="CG117" s="915">
        <f t="shared" si="635"/>
        <v>0</v>
      </c>
      <c r="CH117" s="922">
        <f t="shared" si="635"/>
        <v>-3.7951863873786351E-12</v>
      </c>
      <c r="CI117" s="915">
        <f t="shared" si="635"/>
        <v>0</v>
      </c>
      <c r="CJ117" s="922">
        <f t="shared" si="635"/>
        <v>-4.6469494918710552E-12</v>
      </c>
      <c r="CK117" s="915">
        <f t="shared" si="635"/>
        <v>0</v>
      </c>
      <c r="CL117" s="922">
        <f t="shared" si="635"/>
        <v>0</v>
      </c>
      <c r="CM117" s="915">
        <f t="shared" si="635"/>
        <v>0</v>
      </c>
      <c r="CN117" s="922">
        <f t="shared" si="635"/>
        <v>-1.2601919507915227E-11</v>
      </c>
      <c r="CO117" s="915">
        <f t="shared" si="635"/>
        <v>0</v>
      </c>
      <c r="CP117" s="922">
        <f t="shared" si="635"/>
        <v>-3.4070524179696804E-12</v>
      </c>
      <c r="CQ117" s="915">
        <f t="shared" si="635"/>
        <v>0</v>
      </c>
      <c r="CR117" s="922">
        <f t="shared" si="635"/>
        <v>0</v>
      </c>
      <c r="CS117" s="915">
        <f t="shared" si="635"/>
        <v>0</v>
      </c>
      <c r="CT117" s="922">
        <f t="shared" si="635"/>
        <v>8.6419760236822185E-13</v>
      </c>
      <c r="CU117" s="915">
        <f t="shared" si="635"/>
        <v>0</v>
      </c>
      <c r="CV117" s="922">
        <f t="shared" si="635"/>
        <v>2.0756729668391927E-12</v>
      </c>
      <c r="CW117" s="915">
        <f t="shared" si="635"/>
        <v>0</v>
      </c>
      <c r="CX117" s="922">
        <f t="shared" si="635"/>
        <v>6.6400218656781362E-12</v>
      </c>
      <c r="CY117" s="885">
        <f t="shared" si="635"/>
        <v>0</v>
      </c>
      <c r="CZ117" s="911">
        <f t="shared" si="635"/>
        <v>0</v>
      </c>
      <c r="DA117" s="922">
        <f t="shared" si="635"/>
        <v>0</v>
      </c>
      <c r="DB117" s="911">
        <f t="shared" si="635"/>
        <v>0</v>
      </c>
      <c r="DC117" s="922">
        <f t="shared" si="635"/>
        <v>0</v>
      </c>
      <c r="DD117" s="911">
        <f t="shared" si="635"/>
        <v>0</v>
      </c>
      <c r="DE117" s="922">
        <f t="shared" si="635"/>
        <v>0</v>
      </c>
      <c r="DF117" s="911">
        <f t="shared" si="635"/>
        <v>0</v>
      </c>
      <c r="DG117" s="922">
        <f t="shared" si="635"/>
        <v>0</v>
      </c>
      <c r="DI117" s="916">
        <f t="shared" ref="DI117:EQ117" si="636">DI75-DI33</f>
        <v>-9.9977478384971619E-7</v>
      </c>
      <c r="DJ117" s="958">
        <f t="shared" si="636"/>
        <v>-3.5980107782052073E-12</v>
      </c>
      <c r="DK117" s="915">
        <f t="shared" si="636"/>
        <v>0</v>
      </c>
      <c r="DL117" s="922">
        <f t="shared" si="636"/>
        <v>0</v>
      </c>
      <c r="DM117" s="915">
        <f t="shared" si="636"/>
        <v>0</v>
      </c>
      <c r="DN117" s="922">
        <f t="shared" si="636"/>
        <v>0</v>
      </c>
      <c r="DO117" s="915">
        <f t="shared" si="636"/>
        <v>0</v>
      </c>
      <c r="DP117" s="922">
        <f t="shared" si="636"/>
        <v>0</v>
      </c>
      <c r="DQ117" s="915">
        <f t="shared" si="636"/>
        <v>0</v>
      </c>
      <c r="DR117" s="922">
        <f t="shared" si="636"/>
        <v>0</v>
      </c>
      <c r="DS117" s="915">
        <f t="shared" si="636"/>
        <v>0</v>
      </c>
      <c r="DT117" s="922">
        <f t="shared" si="636"/>
        <v>0</v>
      </c>
      <c r="DU117" s="915">
        <f t="shared" si="636"/>
        <v>0</v>
      </c>
      <c r="DV117" s="922">
        <f t="shared" si="636"/>
        <v>0</v>
      </c>
      <c r="DW117" s="915">
        <f t="shared" si="636"/>
        <v>0</v>
      </c>
      <c r="DX117" s="922">
        <f t="shared" si="636"/>
        <v>0</v>
      </c>
      <c r="DY117" s="915">
        <f t="shared" si="636"/>
        <v>0</v>
      </c>
      <c r="DZ117" s="922">
        <f t="shared" si="636"/>
        <v>-4.2086334417490434E-12</v>
      </c>
      <c r="EA117" s="915">
        <f t="shared" si="636"/>
        <v>0</v>
      </c>
      <c r="EB117" s="922">
        <f t="shared" si="636"/>
        <v>0</v>
      </c>
      <c r="EC117" s="915">
        <f t="shared" si="636"/>
        <v>0</v>
      </c>
      <c r="ED117" s="922">
        <f t="shared" si="636"/>
        <v>0</v>
      </c>
      <c r="EE117" s="915">
        <f t="shared" si="636"/>
        <v>-9.9999306257814169E-7</v>
      </c>
      <c r="EF117" s="922">
        <f t="shared" si="636"/>
        <v>-3.9774405991011008E-11</v>
      </c>
      <c r="EG117" s="915">
        <f t="shared" si="636"/>
        <v>0</v>
      </c>
      <c r="EH117" s="922">
        <f t="shared" si="636"/>
        <v>7.7356185443852459</v>
      </c>
      <c r="EI117" s="885">
        <f t="shared" si="636"/>
        <v>0</v>
      </c>
      <c r="EJ117" s="911">
        <f t="shared" si="636"/>
        <v>0</v>
      </c>
      <c r="EK117" s="922">
        <f t="shared" si="636"/>
        <v>0</v>
      </c>
      <c r="EL117" s="911">
        <f t="shared" si="636"/>
        <v>0</v>
      </c>
      <c r="EM117" s="922">
        <f t="shared" si="636"/>
        <v>0</v>
      </c>
      <c r="EN117" s="911">
        <f t="shared" si="636"/>
        <v>0</v>
      </c>
      <c r="EO117" s="922">
        <f t="shared" si="636"/>
        <v>0</v>
      </c>
      <c r="EP117" s="911">
        <f t="shared" si="636"/>
        <v>-1.0000076144933701E-6</v>
      </c>
      <c r="EQ117" s="922">
        <f t="shared" si="636"/>
        <v>-1.4033219031261979E-11</v>
      </c>
      <c r="ES117" s="916">
        <f t="shared" ref="ES117:GA117" si="637">ES75-ES33</f>
        <v>-699403.76242500008</v>
      </c>
      <c r="ET117" s="958">
        <f t="shared" si="637"/>
        <v>-2.8738796663046191</v>
      </c>
      <c r="EU117" s="915">
        <f t="shared" si="637"/>
        <v>0</v>
      </c>
      <c r="EV117" s="922">
        <f t="shared" si="637"/>
        <v>0</v>
      </c>
      <c r="EW117" s="915">
        <f t="shared" si="637"/>
        <v>-0.64503299999341834</v>
      </c>
      <c r="EX117" s="922">
        <f t="shared" si="637"/>
        <v>-3.9717524227711465E-5</v>
      </c>
      <c r="EY117" s="915">
        <f t="shared" si="637"/>
        <v>-0.33301200000278186</v>
      </c>
      <c r="EZ117" s="922">
        <f t="shared" si="637"/>
        <v>-1.6811790785498104E-5</v>
      </c>
      <c r="FA117" s="915">
        <f t="shared" si="637"/>
        <v>0</v>
      </c>
      <c r="FB117" s="922">
        <f t="shared" si="637"/>
        <v>0</v>
      </c>
      <c r="FC117" s="915">
        <f t="shared" si="637"/>
        <v>-42929.584350999998</v>
      </c>
      <c r="FD117" s="922">
        <f t="shared" si="637"/>
        <v>-2.2354318053447382</v>
      </c>
      <c r="FE117" s="915">
        <f t="shared" si="637"/>
        <v>-107955.77484500001</v>
      </c>
      <c r="FF117" s="922">
        <f t="shared" si="637"/>
        <v>-5.703954524120646</v>
      </c>
      <c r="FG117" s="915">
        <f t="shared" si="637"/>
        <v>-226145.03512099999</v>
      </c>
      <c r="FH117" s="922">
        <f t="shared" si="637"/>
        <v>-11.990062837399634</v>
      </c>
      <c r="FI117" s="915">
        <f t="shared" si="637"/>
        <v>-134174.705235</v>
      </c>
      <c r="FJ117" s="922">
        <f t="shared" si="637"/>
        <v>-6.5846911733718985</v>
      </c>
      <c r="FK117" s="915">
        <f t="shared" si="637"/>
        <v>-62707.565744</v>
      </c>
      <c r="FL117" s="922">
        <f t="shared" si="637"/>
        <v>-2.8783646948991191</v>
      </c>
      <c r="FM117" s="915">
        <f t="shared" si="637"/>
        <v>-78026.339156999995</v>
      </c>
      <c r="FN117" s="922">
        <f t="shared" si="637"/>
        <v>-3.1456480304577319</v>
      </c>
      <c r="FO117" s="915">
        <f t="shared" si="637"/>
        <v>-47463.779927000003</v>
      </c>
      <c r="FP117" s="922">
        <f t="shared" si="637"/>
        <v>-1.9544222505622293</v>
      </c>
      <c r="FQ117" s="915">
        <f t="shared" si="637"/>
        <v>0</v>
      </c>
      <c r="FR117" s="922">
        <f t="shared" si="637"/>
        <v>0</v>
      </c>
      <c r="FS117" s="885">
        <f t="shared" si="637"/>
        <v>0</v>
      </c>
      <c r="FT117" s="911">
        <f t="shared" si="637"/>
        <v>-0.9780449999962002</v>
      </c>
      <c r="FU117" s="922">
        <f t="shared" si="637"/>
        <v>-1.7233774049607575E-5</v>
      </c>
      <c r="FV117" s="911">
        <f t="shared" si="637"/>
        <v>-150885.359196</v>
      </c>
      <c r="FW117" s="922">
        <f t="shared" si="637"/>
        <v>-2.6889805425592588</v>
      </c>
      <c r="FX117" s="911">
        <f t="shared" si="637"/>
        <v>-423027.30610000005</v>
      </c>
      <c r="FY117" s="922">
        <f t="shared" si="637"/>
        <v>-6.932188035764562</v>
      </c>
      <c r="FZ117" s="911">
        <f t="shared" si="637"/>
        <v>-125490.11908400001</v>
      </c>
      <c r="GA117" s="922">
        <f t="shared" si="637"/>
        <v>-1.8061861544336775</v>
      </c>
      <c r="GC117" s="916">
        <f t="shared" ref="GC117:HK117" si="638">GC75-GC33</f>
        <v>-221344.01413999998</v>
      </c>
      <c r="GD117" s="958">
        <f t="shared" si="638"/>
        <v>-0.94286970596082853</v>
      </c>
      <c r="GE117" s="915">
        <f t="shared" si="638"/>
        <v>0</v>
      </c>
      <c r="GF117" s="922">
        <f t="shared" si="638"/>
        <v>0</v>
      </c>
      <c r="GG117" s="915">
        <f t="shared" si="638"/>
        <v>0</v>
      </c>
      <c r="GH117" s="922">
        <f t="shared" si="638"/>
        <v>0</v>
      </c>
      <c r="GI117" s="915">
        <f t="shared" si="638"/>
        <v>0</v>
      </c>
      <c r="GJ117" s="922">
        <f t="shared" si="638"/>
        <v>0</v>
      </c>
      <c r="GK117" s="915">
        <f t="shared" si="638"/>
        <v>0</v>
      </c>
      <c r="GL117" s="922">
        <f t="shared" si="638"/>
        <v>0</v>
      </c>
      <c r="GM117" s="915">
        <f t="shared" si="638"/>
        <v>0</v>
      </c>
      <c r="GN117" s="922">
        <f t="shared" si="638"/>
        <v>0</v>
      </c>
      <c r="GO117" s="915">
        <f t="shared" si="638"/>
        <v>0</v>
      </c>
      <c r="GP117" s="922">
        <f t="shared" si="638"/>
        <v>0</v>
      </c>
      <c r="GQ117" s="915">
        <f t="shared" si="638"/>
        <v>-78311.127517000001</v>
      </c>
      <c r="GR117" s="922">
        <f t="shared" si="638"/>
        <v>-4.3949650775751117</v>
      </c>
      <c r="GS117" s="915">
        <f t="shared" si="638"/>
        <v>-143032.886623</v>
      </c>
      <c r="GT117" s="922">
        <f t="shared" si="638"/>
        <v>-7.4206313681546083</v>
      </c>
      <c r="GU117" s="915">
        <f t="shared" si="638"/>
        <v>0</v>
      </c>
      <c r="GV117" s="922">
        <f t="shared" si="638"/>
        <v>0</v>
      </c>
      <c r="GW117" s="915">
        <f t="shared" si="638"/>
        <v>0</v>
      </c>
      <c r="GX117" s="922">
        <f t="shared" si="638"/>
        <v>0</v>
      </c>
      <c r="GY117" s="915">
        <f t="shared" si="638"/>
        <v>0</v>
      </c>
      <c r="GZ117" s="922">
        <f t="shared" si="638"/>
        <v>0</v>
      </c>
      <c r="HA117" s="915">
        <f t="shared" si="638"/>
        <v>0</v>
      </c>
      <c r="HB117" s="922">
        <f t="shared" si="638"/>
        <v>0</v>
      </c>
      <c r="HC117" s="885">
        <f t="shared" si="638"/>
        <v>0</v>
      </c>
      <c r="HD117" s="911">
        <f t="shared" si="638"/>
        <v>0</v>
      </c>
      <c r="HE117" s="922">
        <f t="shared" si="638"/>
        <v>0</v>
      </c>
      <c r="HF117" s="911">
        <f t="shared" si="638"/>
        <v>0</v>
      </c>
      <c r="HG117" s="922">
        <f t="shared" si="638"/>
        <v>0</v>
      </c>
      <c r="HH117" s="911">
        <f t="shared" si="638"/>
        <v>-221344.01413999998</v>
      </c>
      <c r="HI117" s="922">
        <f t="shared" si="638"/>
        <v>-3.8020634859495734</v>
      </c>
      <c r="HJ117" s="911">
        <f t="shared" si="638"/>
        <v>0</v>
      </c>
      <c r="HK117" s="922">
        <f t="shared" si="638"/>
        <v>0</v>
      </c>
      <c r="HM117" s="916">
        <f t="shared" ref="HM117:IU117" si="639">HM75-HM33</f>
        <v>-778020.4987570002</v>
      </c>
      <c r="HN117" s="958">
        <f t="shared" si="639"/>
        <v>-3.2068031858731501</v>
      </c>
      <c r="HO117" s="915">
        <f t="shared" si="639"/>
        <v>-39255.297818999999</v>
      </c>
      <c r="HP117" s="922">
        <f t="shared" si="639"/>
        <v>-2.6237218984266475</v>
      </c>
      <c r="HQ117" s="915">
        <f t="shared" si="639"/>
        <v>-100082.77559200001</v>
      </c>
      <c r="HR117" s="922">
        <f t="shared" si="639"/>
        <v>-7.7883778986437404</v>
      </c>
      <c r="HS117" s="915">
        <f t="shared" si="639"/>
        <v>-132996.92491500001</v>
      </c>
      <c r="HT117" s="922">
        <f t="shared" si="639"/>
        <v>-6.8447393673884234</v>
      </c>
      <c r="HU117" s="915">
        <f t="shared" si="639"/>
        <v>-108005.143702</v>
      </c>
      <c r="HV117" s="922">
        <f t="shared" si="639"/>
        <v>0</v>
      </c>
      <c r="HW117" s="915">
        <f t="shared" si="639"/>
        <v>-73298.685024000006</v>
      </c>
      <c r="HX117" s="922">
        <f t="shared" si="639"/>
        <v>0</v>
      </c>
      <c r="HY117" s="915">
        <f t="shared" si="639"/>
        <v>0</v>
      </c>
      <c r="HZ117" s="922">
        <f t="shared" si="639"/>
        <v>0</v>
      </c>
      <c r="IA117" s="915">
        <f t="shared" si="639"/>
        <v>0</v>
      </c>
      <c r="IB117" s="922">
        <f t="shared" si="639"/>
        <v>0</v>
      </c>
      <c r="IC117" s="915">
        <f t="shared" si="639"/>
        <v>0</v>
      </c>
      <c r="ID117" s="922">
        <f t="shared" si="639"/>
        <v>0</v>
      </c>
      <c r="IE117" s="915">
        <f t="shared" si="639"/>
        <v>-218165.61536</v>
      </c>
      <c r="IF117" s="922">
        <f t="shared" si="639"/>
        <v>0</v>
      </c>
      <c r="IG117" s="1199">
        <f t="shared" si="639"/>
        <v>0</v>
      </c>
      <c r="IH117" s="922">
        <f t="shared" si="639"/>
        <v>0</v>
      </c>
      <c r="II117" s="915">
        <f t="shared" si="639"/>
        <v>0</v>
      </c>
      <c r="IJ117" s="922">
        <f t="shared" si="639"/>
        <v>0</v>
      </c>
      <c r="IK117" s="915">
        <f t="shared" si="639"/>
        <v>-106216.056345</v>
      </c>
      <c r="IL117" s="922">
        <f t="shared" si="639"/>
        <v>0</v>
      </c>
      <c r="IM117" s="885">
        <f t="shared" si="639"/>
        <v>0</v>
      </c>
      <c r="IN117" s="911">
        <f t="shared" si="639"/>
        <v>-272334.99832600006</v>
      </c>
      <c r="IO117" s="922">
        <f t="shared" si="639"/>
        <v>-5.7646201819681959</v>
      </c>
      <c r="IP117" s="911">
        <f t="shared" si="639"/>
        <v>-181303.82872600001</v>
      </c>
      <c r="IQ117" s="922">
        <f t="shared" si="639"/>
        <v>-3.416301034412851</v>
      </c>
      <c r="IR117" s="911">
        <f t="shared" si="639"/>
        <v>-218165.61536</v>
      </c>
      <c r="IS117" s="922">
        <f t="shared" si="639"/>
        <v>-3.2380095539091704</v>
      </c>
      <c r="IT117" s="911">
        <f t="shared" si="639"/>
        <v>-106216.056345</v>
      </c>
      <c r="IU117" s="922">
        <f t="shared" si="639"/>
        <v>-1.4176043633163051</v>
      </c>
      <c r="IW117" s="916">
        <f t="shared" ref="IW117:KE117" si="640">IW75-IW33</f>
        <v>-280739.68726899999</v>
      </c>
      <c r="IX117" s="958">
        <f t="shared" si="640"/>
        <v>-0.93961872469550312</v>
      </c>
      <c r="IY117" s="915">
        <f t="shared" si="640"/>
        <v>0</v>
      </c>
      <c r="IZ117" s="922">
        <f t="shared" si="640"/>
        <v>0</v>
      </c>
      <c r="JA117" s="915">
        <f t="shared" si="640"/>
        <v>0</v>
      </c>
      <c r="JB117" s="922">
        <f t="shared" si="640"/>
        <v>0</v>
      </c>
      <c r="JC117" s="915">
        <f t="shared" si="640"/>
        <v>0</v>
      </c>
      <c r="JD117" s="922">
        <f t="shared" si="640"/>
        <v>0</v>
      </c>
      <c r="JE117" s="915">
        <f t="shared" si="640"/>
        <v>0</v>
      </c>
      <c r="JF117" s="922">
        <f t="shared" si="640"/>
        <v>0</v>
      </c>
      <c r="JG117" s="915">
        <f t="shared" si="640"/>
        <v>0</v>
      </c>
      <c r="JH117" s="922">
        <f t="shared" si="640"/>
        <v>0</v>
      </c>
      <c r="JI117" s="915">
        <f t="shared" si="640"/>
        <v>0</v>
      </c>
      <c r="JJ117" s="922">
        <f t="shared" si="640"/>
        <v>0</v>
      </c>
      <c r="JK117" s="915">
        <f t="shared" si="640"/>
        <v>0</v>
      </c>
      <c r="JL117" s="922">
        <f t="shared" si="640"/>
        <v>0</v>
      </c>
      <c r="JM117" s="915">
        <f t="shared" si="640"/>
        <v>-80456.096644999998</v>
      </c>
      <c r="JN117" s="922">
        <f t="shared" si="640"/>
        <v>0</v>
      </c>
      <c r="JO117" s="915">
        <f t="shared" si="640"/>
        <v>0</v>
      </c>
      <c r="JP117" s="922">
        <f t="shared" si="640"/>
        <v>0</v>
      </c>
      <c r="JQ117" s="1199">
        <f t="shared" si="640"/>
        <v>-80456.096644999998</v>
      </c>
      <c r="JR117" s="922">
        <f t="shared" si="640"/>
        <v>0</v>
      </c>
      <c r="JS117" s="915">
        <f t="shared" si="640"/>
        <v>-119827.49397900001</v>
      </c>
      <c r="JT117" s="922">
        <f t="shared" si="640"/>
        <v>0</v>
      </c>
      <c r="JU117" s="915">
        <f t="shared" si="640"/>
        <v>0</v>
      </c>
      <c r="JV117" s="922">
        <f t="shared" si="640"/>
        <v>0</v>
      </c>
      <c r="JW117" s="885">
        <f t="shared" si="640"/>
        <v>0</v>
      </c>
      <c r="JX117" s="911">
        <f t="shared" si="640"/>
        <v>0</v>
      </c>
      <c r="JY117" s="922">
        <f t="shared" si="640"/>
        <v>0</v>
      </c>
      <c r="JZ117" s="911">
        <f t="shared" si="640"/>
        <v>0</v>
      </c>
      <c r="KA117" s="922">
        <f t="shared" si="640"/>
        <v>0</v>
      </c>
      <c r="KB117" s="911">
        <f t="shared" si="640"/>
        <v>-80456.096644999998</v>
      </c>
      <c r="KC117" s="922">
        <f t="shared" si="640"/>
        <v>-1.1138572554642967</v>
      </c>
      <c r="KD117" s="911">
        <f t="shared" si="640"/>
        <v>-200283.590624</v>
      </c>
      <c r="KE117" s="922">
        <f t="shared" si="640"/>
        <v>-2.274265995818149</v>
      </c>
      <c r="KG117" s="916">
        <f t="shared" ref="KG117:LO117" si="641">KG75-KG33</f>
        <v>-119827.49397900001</v>
      </c>
      <c r="KH117" s="958">
        <f t="shared" si="641"/>
        <v>-0.56961283119139494</v>
      </c>
      <c r="KI117" s="915">
        <f t="shared" si="641"/>
        <v>0</v>
      </c>
      <c r="KJ117" s="922">
        <f t="shared" si="641"/>
        <v>0</v>
      </c>
      <c r="KK117" s="915">
        <f t="shared" si="641"/>
        <v>0</v>
      </c>
      <c r="KL117" s="922">
        <f t="shared" si="641"/>
        <v>0</v>
      </c>
      <c r="KM117" s="915">
        <f t="shared" si="641"/>
        <v>0</v>
      </c>
      <c r="KN117" s="922">
        <f t="shared" si="641"/>
        <v>0</v>
      </c>
      <c r="KO117" s="915">
        <f t="shared" si="641"/>
        <v>0</v>
      </c>
      <c r="KP117" s="922">
        <f t="shared" si="641"/>
        <v>0</v>
      </c>
      <c r="KQ117" s="915">
        <f t="shared" si="641"/>
        <v>0</v>
      </c>
      <c r="KR117" s="922">
        <f t="shared" si="641"/>
        <v>0</v>
      </c>
      <c r="KS117" s="915">
        <f t="shared" si="641"/>
        <v>0</v>
      </c>
      <c r="KT117" s="922">
        <f t="shared" si="641"/>
        <v>0</v>
      </c>
      <c r="KU117" s="915">
        <f t="shared" si="641"/>
        <v>0</v>
      </c>
      <c r="KV117" s="922">
        <f t="shared" si="641"/>
        <v>0</v>
      </c>
      <c r="KW117" s="915">
        <f t="shared" si="641"/>
        <v>0</v>
      </c>
      <c r="KX117" s="922">
        <f t="shared" si="641"/>
        <v>0</v>
      </c>
      <c r="KY117" s="915">
        <f t="shared" si="641"/>
        <v>0</v>
      </c>
      <c r="KZ117" s="922">
        <f t="shared" si="641"/>
        <v>0</v>
      </c>
      <c r="LA117" s="1199">
        <f t="shared" si="641"/>
        <v>0</v>
      </c>
      <c r="LB117" s="922">
        <f t="shared" si="641"/>
        <v>0</v>
      </c>
      <c r="LC117" s="915">
        <f t="shared" si="641"/>
        <v>-119827.49397900001</v>
      </c>
      <c r="LD117" s="922" t="e">
        <f t="shared" si="641"/>
        <v>#DIV/0!</v>
      </c>
      <c r="LE117" s="915">
        <f t="shared" si="641"/>
        <v>0</v>
      </c>
      <c r="LF117" s="922" t="e">
        <f t="shared" si="641"/>
        <v>#DIV/0!</v>
      </c>
      <c r="LG117" s="885">
        <f t="shared" si="641"/>
        <v>0</v>
      </c>
      <c r="LH117" s="911">
        <f t="shared" si="641"/>
        <v>0</v>
      </c>
      <c r="LI117" s="922">
        <f t="shared" si="641"/>
        <v>0</v>
      </c>
      <c r="LJ117" s="911">
        <f t="shared" si="641"/>
        <v>0</v>
      </c>
      <c r="LK117" s="922">
        <f t="shared" si="641"/>
        <v>0</v>
      </c>
      <c r="LL117" s="911">
        <f t="shared" si="641"/>
        <v>0</v>
      </c>
      <c r="LM117" s="922">
        <f t="shared" si="641"/>
        <v>0</v>
      </c>
      <c r="LN117" s="911">
        <f t="shared" si="641"/>
        <v>-119827.49397900001</v>
      </c>
      <c r="LO117" s="922">
        <f t="shared" si="641"/>
        <v>-5.4803239892844937</v>
      </c>
    </row>
    <row r="118" spans="1:327" ht="14.25" hidden="1" outlineLevel="1">
      <c r="A118" s="882"/>
      <c r="B118" s="907"/>
      <c r="C118" s="908" t="s">
        <v>652</v>
      </c>
      <c r="D118" s="907"/>
      <c r="E118" s="914">
        <f t="shared" ref="E118:AM118" si="642">E76-E34</f>
        <v>-26417.571482528059</v>
      </c>
      <c r="F118" s="958">
        <f t="shared" si="642"/>
        <v>-9.9856521734095705E-2</v>
      </c>
      <c r="G118" s="915">
        <f t="shared" si="642"/>
        <v>-25826.345753528018</v>
      </c>
      <c r="H118" s="922">
        <f t="shared" si="642"/>
        <v>-1.4439803886846398</v>
      </c>
      <c r="I118" s="915">
        <f t="shared" si="642"/>
        <v>20104.218078999991</v>
      </c>
      <c r="J118" s="922">
        <f t="shared" si="642"/>
        <v>1.1043457972383974</v>
      </c>
      <c r="K118" s="915">
        <f t="shared" si="642"/>
        <v>2182.6071249999995</v>
      </c>
      <c r="L118" s="922">
        <f t="shared" si="642"/>
        <v>0.11030615705941765</v>
      </c>
      <c r="M118" s="915">
        <f t="shared" si="642"/>
        <v>-6836.3748869999981</v>
      </c>
      <c r="N118" s="922">
        <f t="shared" si="642"/>
        <v>-0.34518107729125069</v>
      </c>
      <c r="O118" s="915">
        <f t="shared" si="642"/>
        <v>6114.9042239999981</v>
      </c>
      <c r="P118" s="922">
        <f t="shared" si="642"/>
        <v>0.30828535728909379</v>
      </c>
      <c r="Q118" s="915">
        <f t="shared" si="642"/>
        <v>4087.3422780000001</v>
      </c>
      <c r="R118" s="922">
        <f t="shared" si="642"/>
        <v>0.20284562775681703</v>
      </c>
      <c r="S118" s="915">
        <f t="shared" si="642"/>
        <v>1011.9074019999998</v>
      </c>
      <c r="T118" s="922">
        <f t="shared" si="642"/>
        <v>5.3090694878047573E-2</v>
      </c>
      <c r="U118" s="915">
        <f t="shared" si="642"/>
        <v>-2552.6139569999996</v>
      </c>
      <c r="V118" s="922">
        <f t="shared" si="642"/>
        <v>-0.12723813631606318</v>
      </c>
      <c r="W118" s="915">
        <f t="shared" si="642"/>
        <v>-18835.582079</v>
      </c>
      <c r="X118" s="922">
        <f t="shared" si="642"/>
        <v>-0.71490841654045112</v>
      </c>
      <c r="Y118" s="915">
        <f t="shared" si="642"/>
        <v>9833.9269359999998</v>
      </c>
      <c r="Z118" s="922">
        <f t="shared" si="642"/>
        <v>0.35635992631450497</v>
      </c>
      <c r="AA118" s="915">
        <f t="shared" si="642"/>
        <v>-60405.217368000012</v>
      </c>
      <c r="AB118" s="922">
        <f t="shared" si="642"/>
        <v>-2.0306459787919064</v>
      </c>
      <c r="AC118" s="915">
        <f t="shared" si="642"/>
        <v>44703.656518000003</v>
      </c>
      <c r="AD118" s="922">
        <f t="shared" si="642"/>
        <v>1.7142882245805282</v>
      </c>
      <c r="AE118" s="885">
        <f t="shared" si="642"/>
        <v>0</v>
      </c>
      <c r="AF118" s="911">
        <f t="shared" si="642"/>
        <v>-3539.5205495280243</v>
      </c>
      <c r="AG118" s="922">
        <f t="shared" si="642"/>
        <v>-6.3344884146874447E-2</v>
      </c>
      <c r="AH118" s="911">
        <f t="shared" si="642"/>
        <v>3365.871615</v>
      </c>
      <c r="AI118" s="922">
        <f t="shared" si="642"/>
        <v>5.6294509434067191E-2</v>
      </c>
      <c r="AJ118" s="911">
        <f t="shared" si="642"/>
        <v>-20376.288634000004</v>
      </c>
      <c r="AK118" s="922">
        <f t="shared" si="642"/>
        <v>-0.31123792337200784</v>
      </c>
      <c r="AL118" s="911">
        <f t="shared" si="642"/>
        <v>-5867.6339140000055</v>
      </c>
      <c r="AM118" s="922">
        <f t="shared" si="642"/>
        <v>-7.0338974368675616E-2</v>
      </c>
      <c r="AO118" s="916">
        <f t="shared" ref="AO118:BW118" si="643">AO76-AO34</f>
        <v>-60089.520725000009</v>
      </c>
      <c r="AP118" s="958">
        <f t="shared" si="643"/>
        <v>-0.21170295361540131</v>
      </c>
      <c r="AQ118" s="915">
        <f t="shared" si="643"/>
        <v>-18968.780761000002</v>
      </c>
      <c r="AR118" s="922">
        <f t="shared" si="643"/>
        <v>-0.75422001897251345</v>
      </c>
      <c r="AS118" s="915">
        <f t="shared" si="643"/>
        <v>3134.4810040000002</v>
      </c>
      <c r="AT118" s="922">
        <f t="shared" si="643"/>
        <v>0.15478289112877841</v>
      </c>
      <c r="AU118" s="915">
        <f t="shared" si="643"/>
        <v>-4420.3594549999998</v>
      </c>
      <c r="AV118" s="922">
        <f t="shared" si="643"/>
        <v>-0.17807893066263913</v>
      </c>
      <c r="AW118" s="915">
        <f t="shared" si="643"/>
        <v>-17498.089903</v>
      </c>
      <c r="AX118" s="922">
        <f t="shared" si="643"/>
        <v>-0.77603314947631219</v>
      </c>
      <c r="AY118" s="915">
        <f t="shared" si="643"/>
        <v>13730.00245</v>
      </c>
      <c r="AZ118" s="922">
        <f t="shared" si="643"/>
        <v>0.63527656797984156</v>
      </c>
      <c r="BA118" s="915">
        <f t="shared" si="643"/>
        <v>-3484.4738249999991</v>
      </c>
      <c r="BB118" s="922">
        <f t="shared" si="643"/>
        <v>-0.15206026210839707</v>
      </c>
      <c r="BC118" s="915">
        <f t="shared" si="643"/>
        <v>-20865.709145000001</v>
      </c>
      <c r="BD118" s="922">
        <f t="shared" si="643"/>
        <v>-1.0616443840264411</v>
      </c>
      <c r="BE118" s="915">
        <f t="shared" si="643"/>
        <v>-11716.591089999994</v>
      </c>
      <c r="BF118" s="922">
        <f t="shared" si="643"/>
        <v>-0.51189657913689857</v>
      </c>
      <c r="BG118" s="915">
        <f t="shared" si="643"/>
        <v>0</v>
      </c>
      <c r="BH118" s="922">
        <f t="shared" si="643"/>
        <v>0</v>
      </c>
      <c r="BI118" s="915">
        <f t="shared" si="643"/>
        <v>0</v>
      </c>
      <c r="BJ118" s="922">
        <f t="shared" si="643"/>
        <v>0</v>
      </c>
      <c r="BK118" s="915">
        <f t="shared" si="643"/>
        <v>0</v>
      </c>
      <c r="BL118" s="922">
        <f t="shared" si="643"/>
        <v>-9.3947072343780746E-13</v>
      </c>
      <c r="BM118" s="915">
        <f t="shared" si="643"/>
        <v>0</v>
      </c>
      <c r="BN118" s="922">
        <f t="shared" si="643"/>
        <v>0</v>
      </c>
      <c r="BO118" s="885">
        <f t="shared" si="643"/>
        <v>0</v>
      </c>
      <c r="BP118" s="911">
        <f t="shared" si="643"/>
        <v>-20254.659211999999</v>
      </c>
      <c r="BQ118" s="922">
        <f t="shared" si="643"/>
        <v>-0.28843138808937285</v>
      </c>
      <c r="BR118" s="911">
        <f t="shared" si="643"/>
        <v>-7252.561278000001</v>
      </c>
      <c r="BS118" s="922">
        <f t="shared" si="643"/>
        <v>-0.10812478503435291</v>
      </c>
      <c r="BT118" s="911">
        <f t="shared" si="643"/>
        <v>-32582.300234999995</v>
      </c>
      <c r="BU118" s="922">
        <f t="shared" si="643"/>
        <v>-0.45517440857175251</v>
      </c>
      <c r="BV118" s="911">
        <f t="shared" si="643"/>
        <v>0</v>
      </c>
      <c r="BW118" s="922">
        <f t="shared" si="643"/>
        <v>0</v>
      </c>
      <c r="BY118" s="916">
        <f t="shared" ref="BY118:DG118" si="644">BY76-BY34</f>
        <v>0</v>
      </c>
      <c r="BZ118" s="958">
        <f t="shared" si="644"/>
        <v>0</v>
      </c>
      <c r="CA118" s="915">
        <f t="shared" si="644"/>
        <v>0</v>
      </c>
      <c r="CB118" s="922">
        <f t="shared" si="644"/>
        <v>0</v>
      </c>
      <c r="CC118" s="915">
        <f t="shared" si="644"/>
        <v>0</v>
      </c>
      <c r="CD118" s="922">
        <f t="shared" si="644"/>
        <v>0</v>
      </c>
      <c r="CE118" s="915">
        <f t="shared" si="644"/>
        <v>0</v>
      </c>
      <c r="CF118" s="922">
        <f t="shared" si="644"/>
        <v>0</v>
      </c>
      <c r="CG118" s="915">
        <f t="shared" si="644"/>
        <v>0</v>
      </c>
      <c r="CH118" s="922">
        <f t="shared" si="644"/>
        <v>2.1858070908820082E-12</v>
      </c>
      <c r="CI118" s="915">
        <f t="shared" si="644"/>
        <v>0</v>
      </c>
      <c r="CJ118" s="922">
        <f t="shared" si="644"/>
        <v>-9.6600505372634871E-13</v>
      </c>
      <c r="CK118" s="915">
        <f t="shared" si="644"/>
        <v>0</v>
      </c>
      <c r="CL118" s="922">
        <f t="shared" si="644"/>
        <v>0</v>
      </c>
      <c r="CM118" s="915">
        <f t="shared" si="644"/>
        <v>0</v>
      </c>
      <c r="CN118" s="922">
        <f t="shared" si="644"/>
        <v>-1.2112089109450608E-11</v>
      </c>
      <c r="CO118" s="915">
        <f t="shared" si="644"/>
        <v>0</v>
      </c>
      <c r="CP118" s="922">
        <f t="shared" si="644"/>
        <v>1.4011014570769476E-12</v>
      </c>
      <c r="CQ118" s="915">
        <f t="shared" si="644"/>
        <v>0</v>
      </c>
      <c r="CR118" s="922">
        <f t="shared" si="644"/>
        <v>0</v>
      </c>
      <c r="CS118" s="915">
        <f t="shared" si="644"/>
        <v>0</v>
      </c>
      <c r="CT118" s="922">
        <f t="shared" si="644"/>
        <v>7.1653794009307603E-13</v>
      </c>
      <c r="CU118" s="915">
        <f t="shared" si="644"/>
        <v>0</v>
      </c>
      <c r="CV118" s="922">
        <f t="shared" si="644"/>
        <v>6.7990058028044587E-13</v>
      </c>
      <c r="CW118" s="915">
        <f t="shared" si="644"/>
        <v>0</v>
      </c>
      <c r="CX118" s="922">
        <f t="shared" si="644"/>
        <v>1.1801670751765414E-13</v>
      </c>
      <c r="CY118" s="885">
        <f t="shared" si="644"/>
        <v>0</v>
      </c>
      <c r="CZ118" s="911">
        <f t="shared" si="644"/>
        <v>0</v>
      </c>
      <c r="DA118" s="922">
        <f t="shared" si="644"/>
        <v>0</v>
      </c>
      <c r="DB118" s="911">
        <f t="shared" si="644"/>
        <v>0</v>
      </c>
      <c r="DC118" s="922">
        <f t="shared" si="644"/>
        <v>0</v>
      </c>
      <c r="DD118" s="911">
        <f t="shared" si="644"/>
        <v>0</v>
      </c>
      <c r="DE118" s="922">
        <f t="shared" si="644"/>
        <v>0</v>
      </c>
      <c r="DF118" s="911">
        <f t="shared" si="644"/>
        <v>0</v>
      </c>
      <c r="DG118" s="922">
        <f t="shared" si="644"/>
        <v>0</v>
      </c>
      <c r="DI118" s="916">
        <f t="shared" ref="DI118:EQ118" si="645">DI76-DI34</f>
        <v>0</v>
      </c>
      <c r="DJ118" s="958">
        <f t="shared" si="645"/>
        <v>0</v>
      </c>
      <c r="DK118" s="915">
        <f t="shared" si="645"/>
        <v>0</v>
      </c>
      <c r="DL118" s="922">
        <f t="shared" si="645"/>
        <v>0</v>
      </c>
      <c r="DM118" s="915">
        <f t="shared" si="645"/>
        <v>0</v>
      </c>
      <c r="DN118" s="922">
        <f t="shared" si="645"/>
        <v>0</v>
      </c>
      <c r="DO118" s="915">
        <f t="shared" si="645"/>
        <v>0</v>
      </c>
      <c r="DP118" s="922">
        <f t="shared" si="645"/>
        <v>0</v>
      </c>
      <c r="DQ118" s="915">
        <f t="shared" si="645"/>
        <v>0</v>
      </c>
      <c r="DR118" s="922">
        <f t="shared" si="645"/>
        <v>0</v>
      </c>
      <c r="DS118" s="915">
        <f t="shared" si="645"/>
        <v>0</v>
      </c>
      <c r="DT118" s="922">
        <f t="shared" si="645"/>
        <v>0</v>
      </c>
      <c r="DU118" s="915">
        <f t="shared" si="645"/>
        <v>0</v>
      </c>
      <c r="DV118" s="922">
        <f t="shared" si="645"/>
        <v>0</v>
      </c>
      <c r="DW118" s="915">
        <f t="shared" si="645"/>
        <v>0</v>
      </c>
      <c r="DX118" s="922">
        <f t="shared" si="645"/>
        <v>0</v>
      </c>
      <c r="DY118" s="915">
        <f t="shared" si="645"/>
        <v>0</v>
      </c>
      <c r="DZ118" s="922">
        <f t="shared" si="645"/>
        <v>9.2065244317041106E-14</v>
      </c>
      <c r="EA118" s="915">
        <f t="shared" si="645"/>
        <v>0</v>
      </c>
      <c r="EB118" s="922">
        <f t="shared" si="645"/>
        <v>0</v>
      </c>
      <c r="EC118" s="915">
        <f t="shared" si="645"/>
        <v>0</v>
      </c>
      <c r="ED118" s="922">
        <f t="shared" si="645"/>
        <v>0</v>
      </c>
      <c r="EE118" s="915">
        <f t="shared" si="645"/>
        <v>0</v>
      </c>
      <c r="EF118" s="922">
        <f t="shared" si="645"/>
        <v>0</v>
      </c>
      <c r="EG118" s="915">
        <f t="shared" si="645"/>
        <v>0</v>
      </c>
      <c r="EH118" s="922">
        <f t="shared" si="645"/>
        <v>-2.7549474094894593</v>
      </c>
      <c r="EI118" s="885">
        <f t="shared" si="645"/>
        <v>0</v>
      </c>
      <c r="EJ118" s="911">
        <f t="shared" si="645"/>
        <v>0</v>
      </c>
      <c r="EK118" s="922">
        <f t="shared" si="645"/>
        <v>0</v>
      </c>
      <c r="EL118" s="911">
        <f t="shared" si="645"/>
        <v>0</v>
      </c>
      <c r="EM118" s="922">
        <f t="shared" si="645"/>
        <v>0</v>
      </c>
      <c r="EN118" s="911">
        <f t="shared" si="645"/>
        <v>0</v>
      </c>
      <c r="EO118" s="922">
        <f t="shared" si="645"/>
        <v>0</v>
      </c>
      <c r="EP118" s="911">
        <f t="shared" si="645"/>
        <v>0</v>
      </c>
      <c r="EQ118" s="922">
        <f t="shared" si="645"/>
        <v>0</v>
      </c>
      <c r="ES118" s="916">
        <f t="shared" ref="ES118:GA118" si="646">ES76-ES34</f>
        <v>-116851.66145399999</v>
      </c>
      <c r="ET118" s="958">
        <f t="shared" si="646"/>
        <v>-0.48014842336878749</v>
      </c>
      <c r="EU118" s="915">
        <f t="shared" si="646"/>
        <v>0</v>
      </c>
      <c r="EV118" s="922">
        <f t="shared" si="646"/>
        <v>0</v>
      </c>
      <c r="EW118" s="915">
        <f t="shared" si="646"/>
        <v>0.15776000000005297</v>
      </c>
      <c r="EX118" s="922">
        <f t="shared" si="646"/>
        <v>9.7139783891142528E-6</v>
      </c>
      <c r="EY118" s="915">
        <f t="shared" si="646"/>
        <v>-3.7737999999990279E-2</v>
      </c>
      <c r="EZ118" s="922">
        <f t="shared" si="646"/>
        <v>-1.9051666626246355E-6</v>
      </c>
      <c r="FA118" s="915">
        <f t="shared" si="646"/>
        <v>0</v>
      </c>
      <c r="FB118" s="922">
        <f t="shared" si="646"/>
        <v>0</v>
      </c>
      <c r="FC118" s="915">
        <f t="shared" si="646"/>
        <v>-33582.768141</v>
      </c>
      <c r="FD118" s="922">
        <f t="shared" si="646"/>
        <v>-1.7487238497374522</v>
      </c>
      <c r="FE118" s="915">
        <f t="shared" si="646"/>
        <v>-225196.687198</v>
      </c>
      <c r="FF118" s="922">
        <f t="shared" si="646"/>
        <v>-11.898498849221188</v>
      </c>
      <c r="FG118" s="915">
        <f t="shared" si="646"/>
        <v>77003.593099000005</v>
      </c>
      <c r="FH118" s="922">
        <f t="shared" si="646"/>
        <v>4.0826804774580108</v>
      </c>
      <c r="FI118" s="915">
        <f t="shared" si="646"/>
        <v>60114.764566999998</v>
      </c>
      <c r="FJ118" s="922">
        <f t="shared" si="646"/>
        <v>2.9501623196441273</v>
      </c>
      <c r="FK118" s="915">
        <f t="shared" si="646"/>
        <v>20336.719528000001</v>
      </c>
      <c r="FL118" s="922">
        <f t="shared" si="646"/>
        <v>0.93348377990675846</v>
      </c>
      <c r="FM118" s="915">
        <f t="shared" si="646"/>
        <v>-87889.985728</v>
      </c>
      <c r="FN118" s="922">
        <f t="shared" si="646"/>
        <v>-3.5433029857512963</v>
      </c>
      <c r="FO118" s="915">
        <f t="shared" si="646"/>
        <v>72362.582397000006</v>
      </c>
      <c r="FP118" s="922">
        <f t="shared" si="646"/>
        <v>2.9796834841716442</v>
      </c>
      <c r="FQ118" s="915">
        <f t="shared" si="646"/>
        <v>0</v>
      </c>
      <c r="FR118" s="922">
        <f t="shared" si="646"/>
        <v>0</v>
      </c>
      <c r="FS118" s="885">
        <f t="shared" si="646"/>
        <v>0</v>
      </c>
      <c r="FT118" s="911">
        <f t="shared" si="646"/>
        <v>0.12002200000279117</v>
      </c>
      <c r="FU118" s="922">
        <f t="shared" si="646"/>
        <v>2.114863865032568E-6</v>
      </c>
      <c r="FV118" s="911">
        <f t="shared" si="646"/>
        <v>-258779.45533899998</v>
      </c>
      <c r="FW118" s="922">
        <f t="shared" si="646"/>
        <v>-4.6117988115516297</v>
      </c>
      <c r="FX118" s="911">
        <f t="shared" si="646"/>
        <v>157455.07719400001</v>
      </c>
      <c r="FY118" s="922">
        <f t="shared" si="646"/>
        <v>2.5802310785975817</v>
      </c>
      <c r="FZ118" s="911">
        <f t="shared" si="646"/>
        <v>-15527.403330999994</v>
      </c>
      <c r="GA118" s="922">
        <f t="shared" si="646"/>
        <v>-0.22348676625278094</v>
      </c>
      <c r="GC118" s="916">
        <f t="shared" ref="GC118:HK118" si="647">GC76-GC34</f>
        <v>-186731.46038300003</v>
      </c>
      <c r="GD118" s="958">
        <f t="shared" si="647"/>
        <v>-0.79542895175649664</v>
      </c>
      <c r="GE118" s="915">
        <f t="shared" si="647"/>
        <v>0</v>
      </c>
      <c r="GF118" s="922">
        <f t="shared" si="647"/>
        <v>0</v>
      </c>
      <c r="GG118" s="915">
        <f t="shared" si="647"/>
        <v>0</v>
      </c>
      <c r="GH118" s="922">
        <f t="shared" si="647"/>
        <v>0</v>
      </c>
      <c r="GI118" s="915">
        <f t="shared" si="647"/>
        <v>0</v>
      </c>
      <c r="GJ118" s="922">
        <f t="shared" si="647"/>
        <v>0</v>
      </c>
      <c r="GK118" s="915">
        <f t="shared" si="647"/>
        <v>0</v>
      </c>
      <c r="GL118" s="922">
        <f t="shared" si="647"/>
        <v>0</v>
      </c>
      <c r="GM118" s="915">
        <f t="shared" si="647"/>
        <v>0</v>
      </c>
      <c r="GN118" s="922">
        <f t="shared" si="647"/>
        <v>0</v>
      </c>
      <c r="GO118" s="915">
        <f t="shared" si="647"/>
        <v>0</v>
      </c>
      <c r="GP118" s="922">
        <f t="shared" si="647"/>
        <v>0</v>
      </c>
      <c r="GQ118" s="915">
        <f t="shared" si="647"/>
        <v>19195.411412000001</v>
      </c>
      <c r="GR118" s="922">
        <f t="shared" si="647"/>
        <v>1.077281932725499</v>
      </c>
      <c r="GS118" s="915">
        <f t="shared" si="647"/>
        <v>-205926.87179500001</v>
      </c>
      <c r="GT118" s="922">
        <f t="shared" si="647"/>
        <v>-10.683608787227024</v>
      </c>
      <c r="GU118" s="915">
        <f t="shared" si="647"/>
        <v>0</v>
      </c>
      <c r="GV118" s="922">
        <f t="shared" si="647"/>
        <v>0</v>
      </c>
      <c r="GW118" s="915">
        <f t="shared" si="647"/>
        <v>0</v>
      </c>
      <c r="GX118" s="922">
        <f t="shared" si="647"/>
        <v>0</v>
      </c>
      <c r="GY118" s="915">
        <f t="shared" si="647"/>
        <v>0</v>
      </c>
      <c r="GZ118" s="922">
        <f t="shared" si="647"/>
        <v>0</v>
      </c>
      <c r="HA118" s="915">
        <f t="shared" si="647"/>
        <v>0</v>
      </c>
      <c r="HB118" s="922">
        <f t="shared" si="647"/>
        <v>0</v>
      </c>
      <c r="HC118" s="885">
        <f t="shared" si="647"/>
        <v>0</v>
      </c>
      <c r="HD118" s="911">
        <f t="shared" si="647"/>
        <v>0</v>
      </c>
      <c r="HE118" s="922">
        <f t="shared" si="647"/>
        <v>0</v>
      </c>
      <c r="HF118" s="911">
        <f t="shared" si="647"/>
        <v>0</v>
      </c>
      <c r="HG118" s="922">
        <f t="shared" si="647"/>
        <v>0</v>
      </c>
      <c r="HH118" s="911">
        <f t="shared" si="647"/>
        <v>-186731.46038300003</v>
      </c>
      <c r="HI118" s="922">
        <f t="shared" si="647"/>
        <v>-3.2075178086866685</v>
      </c>
      <c r="HJ118" s="911">
        <f t="shared" si="647"/>
        <v>0</v>
      </c>
      <c r="HK118" s="922">
        <f t="shared" si="647"/>
        <v>0</v>
      </c>
      <c r="HM118" s="916">
        <f t="shared" ref="HM118:IU118" si="648">HM76-HM34</f>
        <v>-361030.60876000003</v>
      </c>
      <c r="HN118" s="958">
        <f t="shared" si="648"/>
        <v>-1.4880766100879987</v>
      </c>
      <c r="HO118" s="915">
        <f t="shared" si="648"/>
        <v>-216871.70920300001</v>
      </c>
      <c r="HP118" s="922">
        <f t="shared" si="648"/>
        <v>-14.495140381019331</v>
      </c>
      <c r="HQ118" s="915">
        <f t="shared" si="648"/>
        <v>-173018.94547599999</v>
      </c>
      <c r="HR118" s="922">
        <f t="shared" si="648"/>
        <v>-13.464224218614081</v>
      </c>
      <c r="HS118" s="915">
        <f t="shared" si="648"/>
        <v>-36168.573020999997</v>
      </c>
      <c r="HT118" s="922">
        <f t="shared" si="648"/>
        <v>-1.8614299223634161</v>
      </c>
      <c r="HU118" s="915">
        <f t="shared" si="648"/>
        <v>60751.465033</v>
      </c>
      <c r="HV118" s="922">
        <f t="shared" si="648"/>
        <v>0</v>
      </c>
      <c r="HW118" s="915">
        <f t="shared" si="648"/>
        <v>-57999.272214999997</v>
      </c>
      <c r="HX118" s="922">
        <f t="shared" si="648"/>
        <v>0</v>
      </c>
      <c r="HY118" s="915">
        <f t="shared" si="648"/>
        <v>0</v>
      </c>
      <c r="HZ118" s="922">
        <f t="shared" si="648"/>
        <v>0</v>
      </c>
      <c r="IA118" s="915">
        <f t="shared" si="648"/>
        <v>0</v>
      </c>
      <c r="IB118" s="922">
        <f t="shared" si="648"/>
        <v>0</v>
      </c>
      <c r="IC118" s="915">
        <f t="shared" si="648"/>
        <v>0</v>
      </c>
      <c r="ID118" s="922">
        <f t="shared" si="648"/>
        <v>0</v>
      </c>
      <c r="IE118" s="915">
        <f t="shared" si="648"/>
        <v>37524.339554999999</v>
      </c>
      <c r="IF118" s="922">
        <f t="shared" si="648"/>
        <v>0</v>
      </c>
      <c r="IG118" s="1199">
        <f t="shared" si="648"/>
        <v>0</v>
      </c>
      <c r="IH118" s="922">
        <f t="shared" si="648"/>
        <v>0</v>
      </c>
      <c r="II118" s="915">
        <f t="shared" si="648"/>
        <v>0</v>
      </c>
      <c r="IJ118" s="922">
        <f t="shared" si="648"/>
        <v>0</v>
      </c>
      <c r="IK118" s="915">
        <f t="shared" si="648"/>
        <v>24752.086566999998</v>
      </c>
      <c r="IL118" s="922">
        <f t="shared" si="648"/>
        <v>0</v>
      </c>
      <c r="IM118" s="885">
        <f t="shared" si="648"/>
        <v>0</v>
      </c>
      <c r="IN118" s="911">
        <f t="shared" si="648"/>
        <v>-426059.22770000005</v>
      </c>
      <c r="IO118" s="922">
        <f t="shared" si="648"/>
        <v>-9.0185603679669271</v>
      </c>
      <c r="IP118" s="911">
        <f t="shared" si="648"/>
        <v>2752.1928180000032</v>
      </c>
      <c r="IQ118" s="922">
        <f t="shared" si="648"/>
        <v>5.1859462853630758E-2</v>
      </c>
      <c r="IR118" s="911">
        <f t="shared" si="648"/>
        <v>37524.339554999999</v>
      </c>
      <c r="IS118" s="922">
        <f t="shared" si="648"/>
        <v>0.55693547208493421</v>
      </c>
      <c r="IT118" s="911">
        <f t="shared" si="648"/>
        <v>24752.086566999998</v>
      </c>
      <c r="IU118" s="922">
        <f t="shared" si="648"/>
        <v>0.33035180485886922</v>
      </c>
      <c r="IW118" s="916">
        <f t="shared" ref="IW118:KE118" si="649">IW76-IW34</f>
        <v>-264336.659759</v>
      </c>
      <c r="IX118" s="958">
        <f t="shared" si="649"/>
        <v>-0.88471878539577964</v>
      </c>
      <c r="IY118" s="915">
        <f t="shared" si="649"/>
        <v>0</v>
      </c>
      <c r="IZ118" s="922">
        <f t="shared" si="649"/>
        <v>0</v>
      </c>
      <c r="JA118" s="915">
        <f t="shared" si="649"/>
        <v>0</v>
      </c>
      <c r="JB118" s="922">
        <f t="shared" si="649"/>
        <v>0</v>
      </c>
      <c r="JC118" s="915">
        <f t="shared" si="649"/>
        <v>0</v>
      </c>
      <c r="JD118" s="922">
        <f t="shared" si="649"/>
        <v>0</v>
      </c>
      <c r="JE118" s="915">
        <f t="shared" si="649"/>
        <v>0</v>
      </c>
      <c r="JF118" s="922">
        <f t="shared" si="649"/>
        <v>0</v>
      </c>
      <c r="JG118" s="915">
        <f t="shared" si="649"/>
        <v>0</v>
      </c>
      <c r="JH118" s="922">
        <f t="shared" si="649"/>
        <v>0</v>
      </c>
      <c r="JI118" s="915">
        <f t="shared" si="649"/>
        <v>0</v>
      </c>
      <c r="JJ118" s="922">
        <f t="shared" si="649"/>
        <v>0</v>
      </c>
      <c r="JK118" s="915">
        <f t="shared" si="649"/>
        <v>0</v>
      </c>
      <c r="JL118" s="922">
        <f t="shared" si="649"/>
        <v>0</v>
      </c>
      <c r="JM118" s="915">
        <f t="shared" si="649"/>
        <v>-97018.31753</v>
      </c>
      <c r="JN118" s="922">
        <f t="shared" si="649"/>
        <v>0</v>
      </c>
      <c r="JO118" s="915">
        <f t="shared" si="649"/>
        <v>0</v>
      </c>
      <c r="JP118" s="922">
        <f t="shared" si="649"/>
        <v>0</v>
      </c>
      <c r="JQ118" s="1199">
        <f t="shared" si="649"/>
        <v>-97018.31753</v>
      </c>
      <c r="JR118" s="922">
        <f t="shared" si="649"/>
        <v>0</v>
      </c>
      <c r="JS118" s="915">
        <f t="shared" si="649"/>
        <v>-70300.024699000001</v>
      </c>
      <c r="JT118" s="922">
        <f t="shared" si="649"/>
        <v>0</v>
      </c>
      <c r="JU118" s="915">
        <f t="shared" si="649"/>
        <v>0</v>
      </c>
      <c r="JV118" s="922">
        <f t="shared" si="649"/>
        <v>0</v>
      </c>
      <c r="JW118" s="885">
        <f t="shared" si="649"/>
        <v>0</v>
      </c>
      <c r="JX118" s="911">
        <f t="shared" si="649"/>
        <v>0</v>
      </c>
      <c r="JY118" s="922">
        <f t="shared" si="649"/>
        <v>0</v>
      </c>
      <c r="JZ118" s="911">
        <f t="shared" si="649"/>
        <v>0</v>
      </c>
      <c r="KA118" s="922">
        <f t="shared" si="649"/>
        <v>0</v>
      </c>
      <c r="KB118" s="911">
        <f t="shared" si="649"/>
        <v>-97018.31753</v>
      </c>
      <c r="KC118" s="922">
        <f t="shared" si="649"/>
        <v>-1.3431493870569873</v>
      </c>
      <c r="KD118" s="911">
        <f t="shared" si="649"/>
        <v>-167318.342229</v>
      </c>
      <c r="KE118" s="922">
        <f t="shared" si="649"/>
        <v>-1.8999380579433254</v>
      </c>
      <c r="KG118" s="916">
        <f t="shared" ref="KG118:LO118" si="650">KG76-KG34</f>
        <v>-70300.024699000001</v>
      </c>
      <c r="KH118" s="958">
        <f t="shared" si="650"/>
        <v>-0.33417869949479317</v>
      </c>
      <c r="KI118" s="915">
        <f t="shared" si="650"/>
        <v>0</v>
      </c>
      <c r="KJ118" s="922">
        <f t="shared" si="650"/>
        <v>0</v>
      </c>
      <c r="KK118" s="915">
        <f t="shared" si="650"/>
        <v>0</v>
      </c>
      <c r="KL118" s="922">
        <f t="shared" si="650"/>
        <v>0</v>
      </c>
      <c r="KM118" s="915">
        <f t="shared" si="650"/>
        <v>0</v>
      </c>
      <c r="KN118" s="922">
        <f t="shared" si="650"/>
        <v>0</v>
      </c>
      <c r="KO118" s="915">
        <f t="shared" si="650"/>
        <v>0</v>
      </c>
      <c r="KP118" s="922">
        <f t="shared" si="650"/>
        <v>0</v>
      </c>
      <c r="KQ118" s="915">
        <f t="shared" si="650"/>
        <v>0</v>
      </c>
      <c r="KR118" s="922">
        <f t="shared" si="650"/>
        <v>0</v>
      </c>
      <c r="KS118" s="915">
        <f t="shared" si="650"/>
        <v>0</v>
      </c>
      <c r="KT118" s="922">
        <f t="shared" si="650"/>
        <v>0</v>
      </c>
      <c r="KU118" s="915">
        <f t="shared" si="650"/>
        <v>0</v>
      </c>
      <c r="KV118" s="922">
        <f t="shared" si="650"/>
        <v>0</v>
      </c>
      <c r="KW118" s="915">
        <f t="shared" si="650"/>
        <v>0</v>
      </c>
      <c r="KX118" s="922">
        <f t="shared" si="650"/>
        <v>0</v>
      </c>
      <c r="KY118" s="915">
        <f t="shared" si="650"/>
        <v>0</v>
      </c>
      <c r="KZ118" s="922">
        <f t="shared" si="650"/>
        <v>0</v>
      </c>
      <c r="LA118" s="1199">
        <f t="shared" si="650"/>
        <v>0</v>
      </c>
      <c r="LB118" s="922">
        <f t="shared" si="650"/>
        <v>0</v>
      </c>
      <c r="LC118" s="915">
        <f t="shared" si="650"/>
        <v>-70300.024699000001</v>
      </c>
      <c r="LD118" s="922" t="e">
        <f t="shared" si="650"/>
        <v>#DIV/0!</v>
      </c>
      <c r="LE118" s="915">
        <f t="shared" si="650"/>
        <v>0</v>
      </c>
      <c r="LF118" s="922" t="e">
        <f t="shared" si="650"/>
        <v>#DIV/0!</v>
      </c>
      <c r="LG118" s="885">
        <f t="shared" si="650"/>
        <v>0</v>
      </c>
      <c r="LH118" s="911">
        <f t="shared" si="650"/>
        <v>0</v>
      </c>
      <c r="LI118" s="922">
        <f t="shared" si="650"/>
        <v>0</v>
      </c>
      <c r="LJ118" s="911">
        <f t="shared" si="650"/>
        <v>0</v>
      </c>
      <c r="LK118" s="922">
        <f t="shared" si="650"/>
        <v>0</v>
      </c>
      <c r="LL118" s="911">
        <f t="shared" si="650"/>
        <v>0</v>
      </c>
      <c r="LM118" s="922">
        <f t="shared" si="650"/>
        <v>0</v>
      </c>
      <c r="LN118" s="911">
        <f t="shared" si="650"/>
        <v>-70300.024699000001</v>
      </c>
      <c r="LO118" s="922">
        <f t="shared" si="650"/>
        <v>-3.2151795803452323</v>
      </c>
    </row>
    <row r="119" spans="1:327" s="886" customFormat="1" ht="14.25" hidden="1" outlineLevel="1">
      <c r="A119" s="882"/>
      <c r="B119" s="907"/>
      <c r="C119" s="908" t="s">
        <v>653</v>
      </c>
      <c r="D119" s="907"/>
      <c r="E119" s="914">
        <f t="shared" ref="E119:AM119" si="651">E77-E35</f>
        <v>0</v>
      </c>
      <c r="F119" s="958">
        <f t="shared" si="651"/>
        <v>0</v>
      </c>
      <c r="G119" s="915">
        <f t="shared" si="651"/>
        <v>0</v>
      </c>
      <c r="H119" s="922">
        <f t="shared" si="651"/>
        <v>0</v>
      </c>
      <c r="I119" s="915">
        <f t="shared" si="651"/>
        <v>0</v>
      </c>
      <c r="J119" s="922">
        <f t="shared" si="651"/>
        <v>0</v>
      </c>
      <c r="K119" s="915">
        <f t="shared" si="651"/>
        <v>0</v>
      </c>
      <c r="L119" s="922">
        <f t="shared" si="651"/>
        <v>0</v>
      </c>
      <c r="M119" s="915">
        <f t="shared" si="651"/>
        <v>0</v>
      </c>
      <c r="N119" s="922">
        <f t="shared" si="651"/>
        <v>0</v>
      </c>
      <c r="O119" s="915">
        <f t="shared" si="651"/>
        <v>0</v>
      </c>
      <c r="P119" s="922">
        <f t="shared" si="651"/>
        <v>0</v>
      </c>
      <c r="Q119" s="915">
        <f t="shared" si="651"/>
        <v>0</v>
      </c>
      <c r="R119" s="922">
        <f t="shared" si="651"/>
        <v>0</v>
      </c>
      <c r="S119" s="915">
        <f t="shared" si="651"/>
        <v>0</v>
      </c>
      <c r="T119" s="922">
        <f t="shared" si="651"/>
        <v>0</v>
      </c>
      <c r="U119" s="915">
        <f t="shared" si="651"/>
        <v>0</v>
      </c>
      <c r="V119" s="922">
        <f t="shared" si="651"/>
        <v>0</v>
      </c>
      <c r="W119" s="915">
        <f t="shared" si="651"/>
        <v>0</v>
      </c>
      <c r="X119" s="922">
        <f t="shared" si="651"/>
        <v>0</v>
      </c>
      <c r="Y119" s="915">
        <f t="shared" si="651"/>
        <v>0</v>
      </c>
      <c r="Z119" s="922">
        <f t="shared" si="651"/>
        <v>0</v>
      </c>
      <c r="AA119" s="915">
        <f t="shared" si="651"/>
        <v>0</v>
      </c>
      <c r="AB119" s="922">
        <f t="shared" si="651"/>
        <v>0</v>
      </c>
      <c r="AC119" s="915">
        <f t="shared" si="651"/>
        <v>0</v>
      </c>
      <c r="AD119" s="922">
        <f t="shared" si="651"/>
        <v>0</v>
      </c>
      <c r="AE119" s="885">
        <f t="shared" si="651"/>
        <v>0</v>
      </c>
      <c r="AF119" s="911">
        <f t="shared" si="651"/>
        <v>0</v>
      </c>
      <c r="AG119" s="922">
        <f t="shared" si="651"/>
        <v>0</v>
      </c>
      <c r="AH119" s="911">
        <f t="shared" si="651"/>
        <v>0</v>
      </c>
      <c r="AI119" s="922">
        <f t="shared" si="651"/>
        <v>0</v>
      </c>
      <c r="AJ119" s="911">
        <f t="shared" si="651"/>
        <v>0</v>
      </c>
      <c r="AK119" s="922">
        <f t="shared" si="651"/>
        <v>0</v>
      </c>
      <c r="AL119" s="911">
        <f t="shared" si="651"/>
        <v>0</v>
      </c>
      <c r="AM119" s="922">
        <f t="shared" si="651"/>
        <v>0</v>
      </c>
      <c r="AO119" s="916">
        <f t="shared" ref="AO119:BW119" si="652">AO77-AO35</f>
        <v>0</v>
      </c>
      <c r="AP119" s="958">
        <f t="shared" si="652"/>
        <v>0</v>
      </c>
      <c r="AQ119" s="915">
        <f t="shared" si="652"/>
        <v>0</v>
      </c>
      <c r="AR119" s="922">
        <f t="shared" si="652"/>
        <v>0</v>
      </c>
      <c r="AS119" s="915">
        <f t="shared" si="652"/>
        <v>0</v>
      </c>
      <c r="AT119" s="922">
        <f t="shared" si="652"/>
        <v>0</v>
      </c>
      <c r="AU119" s="915">
        <f t="shared" si="652"/>
        <v>0</v>
      </c>
      <c r="AV119" s="922">
        <f t="shared" si="652"/>
        <v>0</v>
      </c>
      <c r="AW119" s="915">
        <f t="shared" si="652"/>
        <v>0</v>
      </c>
      <c r="AX119" s="922">
        <f t="shared" si="652"/>
        <v>0</v>
      </c>
      <c r="AY119" s="915">
        <f t="shared" si="652"/>
        <v>0</v>
      </c>
      <c r="AZ119" s="922">
        <f t="shared" si="652"/>
        <v>0</v>
      </c>
      <c r="BA119" s="915">
        <f t="shared" si="652"/>
        <v>0</v>
      </c>
      <c r="BB119" s="922">
        <f t="shared" si="652"/>
        <v>0</v>
      </c>
      <c r="BC119" s="915">
        <f t="shared" si="652"/>
        <v>0</v>
      </c>
      <c r="BD119" s="922">
        <f t="shared" si="652"/>
        <v>0</v>
      </c>
      <c r="BE119" s="915">
        <f t="shared" si="652"/>
        <v>0</v>
      </c>
      <c r="BF119" s="922">
        <f t="shared" si="652"/>
        <v>0</v>
      </c>
      <c r="BG119" s="915">
        <f t="shared" si="652"/>
        <v>0</v>
      </c>
      <c r="BH119" s="922">
        <f t="shared" si="652"/>
        <v>0</v>
      </c>
      <c r="BI119" s="915">
        <f t="shared" si="652"/>
        <v>0</v>
      </c>
      <c r="BJ119" s="922">
        <f t="shared" si="652"/>
        <v>0</v>
      </c>
      <c r="BK119" s="915">
        <f t="shared" si="652"/>
        <v>0</v>
      </c>
      <c r="BL119" s="922">
        <f t="shared" si="652"/>
        <v>6.2406677048265635E-16</v>
      </c>
      <c r="BM119" s="915">
        <f t="shared" si="652"/>
        <v>0</v>
      </c>
      <c r="BN119" s="922">
        <f t="shared" si="652"/>
        <v>0</v>
      </c>
      <c r="BO119" s="885">
        <f t="shared" si="652"/>
        <v>0</v>
      </c>
      <c r="BP119" s="911">
        <f t="shared" si="652"/>
        <v>0</v>
      </c>
      <c r="BQ119" s="922">
        <f t="shared" si="652"/>
        <v>0</v>
      </c>
      <c r="BR119" s="911">
        <f t="shared" si="652"/>
        <v>0</v>
      </c>
      <c r="BS119" s="922">
        <f t="shared" si="652"/>
        <v>0</v>
      </c>
      <c r="BT119" s="911">
        <f t="shared" si="652"/>
        <v>0</v>
      </c>
      <c r="BU119" s="922">
        <f t="shared" si="652"/>
        <v>0</v>
      </c>
      <c r="BV119" s="911">
        <f t="shared" si="652"/>
        <v>0</v>
      </c>
      <c r="BW119" s="922">
        <f t="shared" si="652"/>
        <v>0</v>
      </c>
      <c r="BY119" s="916">
        <f t="shared" ref="BY119:DG119" si="653">BY77-BY35</f>
        <v>0</v>
      </c>
      <c r="BZ119" s="958">
        <f t="shared" si="653"/>
        <v>0</v>
      </c>
      <c r="CA119" s="915">
        <f t="shared" si="653"/>
        <v>0</v>
      </c>
      <c r="CB119" s="922">
        <f t="shared" si="653"/>
        <v>0</v>
      </c>
      <c r="CC119" s="915">
        <f t="shared" si="653"/>
        <v>0</v>
      </c>
      <c r="CD119" s="922">
        <f t="shared" si="653"/>
        <v>0</v>
      </c>
      <c r="CE119" s="915">
        <f t="shared" si="653"/>
        <v>0</v>
      </c>
      <c r="CF119" s="922">
        <f t="shared" si="653"/>
        <v>0</v>
      </c>
      <c r="CG119" s="915">
        <f t="shared" si="653"/>
        <v>0</v>
      </c>
      <c r="CH119" s="922">
        <f t="shared" si="653"/>
        <v>-1.1910611386056758E-14</v>
      </c>
      <c r="CI119" s="915">
        <f t="shared" si="653"/>
        <v>0</v>
      </c>
      <c r="CJ119" s="922">
        <f t="shared" si="653"/>
        <v>-2.5139612613855888E-14</v>
      </c>
      <c r="CK119" s="915">
        <f t="shared" si="653"/>
        <v>0</v>
      </c>
      <c r="CL119" s="922">
        <f t="shared" si="653"/>
        <v>0</v>
      </c>
      <c r="CM119" s="915">
        <f t="shared" si="653"/>
        <v>0</v>
      </c>
      <c r="CN119" s="922">
        <f t="shared" si="653"/>
        <v>-8.046341370970822E-14</v>
      </c>
      <c r="CO119" s="915">
        <f t="shared" si="653"/>
        <v>0</v>
      </c>
      <c r="CP119" s="922">
        <f t="shared" si="653"/>
        <v>-9.7942487453650529E-15</v>
      </c>
      <c r="CQ119" s="915">
        <f t="shared" si="653"/>
        <v>0</v>
      </c>
      <c r="CR119" s="922">
        <f t="shared" si="653"/>
        <v>0</v>
      </c>
      <c r="CS119" s="915">
        <f t="shared" si="653"/>
        <v>0</v>
      </c>
      <c r="CT119" s="922">
        <f t="shared" si="653"/>
        <v>6.4323546489220007E-15</v>
      </c>
      <c r="CU119" s="915">
        <f t="shared" si="653"/>
        <v>0</v>
      </c>
      <c r="CV119" s="922">
        <f t="shared" si="653"/>
        <v>5.5372373353179682E-15</v>
      </c>
      <c r="CW119" s="915">
        <f t="shared" si="653"/>
        <v>0</v>
      </c>
      <c r="CX119" s="922">
        <f t="shared" si="653"/>
        <v>1.6278645098566358E-14</v>
      </c>
      <c r="CY119" s="885">
        <f t="shared" si="653"/>
        <v>0</v>
      </c>
      <c r="CZ119" s="911">
        <f t="shared" si="653"/>
        <v>0</v>
      </c>
      <c r="DA119" s="922">
        <f t="shared" si="653"/>
        <v>0</v>
      </c>
      <c r="DB119" s="911">
        <f t="shared" si="653"/>
        <v>0</v>
      </c>
      <c r="DC119" s="922">
        <f t="shared" si="653"/>
        <v>0</v>
      </c>
      <c r="DD119" s="911">
        <f t="shared" si="653"/>
        <v>0</v>
      </c>
      <c r="DE119" s="922">
        <f t="shared" si="653"/>
        <v>0</v>
      </c>
      <c r="DF119" s="911">
        <f t="shared" si="653"/>
        <v>0</v>
      </c>
      <c r="DG119" s="922">
        <f t="shared" si="653"/>
        <v>0</v>
      </c>
      <c r="DI119" s="916">
        <f t="shared" ref="DI119:EQ119" si="654">DI77-DI35</f>
        <v>-0.62671199999999772</v>
      </c>
      <c r="DJ119" s="958">
        <f t="shared" si="654"/>
        <v>-2.25515340542882E-6</v>
      </c>
      <c r="DK119" s="915">
        <f t="shared" si="654"/>
        <v>0</v>
      </c>
      <c r="DL119" s="922">
        <f t="shared" si="654"/>
        <v>0</v>
      </c>
      <c r="DM119" s="915">
        <f t="shared" si="654"/>
        <v>0</v>
      </c>
      <c r="DN119" s="922">
        <f t="shared" si="654"/>
        <v>0</v>
      </c>
      <c r="DO119" s="915">
        <f t="shared" si="654"/>
        <v>0</v>
      </c>
      <c r="DP119" s="922">
        <f t="shared" si="654"/>
        <v>0</v>
      </c>
      <c r="DQ119" s="915">
        <f t="shared" si="654"/>
        <v>0</v>
      </c>
      <c r="DR119" s="922">
        <f t="shared" si="654"/>
        <v>0</v>
      </c>
      <c r="DS119" s="915">
        <f t="shared" si="654"/>
        <v>0</v>
      </c>
      <c r="DT119" s="922">
        <f t="shared" si="654"/>
        <v>0</v>
      </c>
      <c r="DU119" s="915">
        <f t="shared" si="654"/>
        <v>-0.62671199999999061</v>
      </c>
      <c r="DV119" s="922">
        <f t="shared" si="654"/>
        <v>-2.8149230214487763E-5</v>
      </c>
      <c r="DW119" s="915">
        <f t="shared" si="654"/>
        <v>0</v>
      </c>
      <c r="DX119" s="922">
        <f t="shared" si="654"/>
        <v>0</v>
      </c>
      <c r="DY119" s="915">
        <f t="shared" si="654"/>
        <v>0</v>
      </c>
      <c r="DZ119" s="922">
        <f t="shared" si="654"/>
        <v>-2.8080836267374565E-15</v>
      </c>
      <c r="EA119" s="915">
        <f t="shared" si="654"/>
        <v>0</v>
      </c>
      <c r="EB119" s="922">
        <f t="shared" si="654"/>
        <v>0</v>
      </c>
      <c r="EC119" s="915">
        <f t="shared" si="654"/>
        <v>0</v>
      </c>
      <c r="ED119" s="922">
        <f t="shared" si="654"/>
        <v>0</v>
      </c>
      <c r="EE119" s="915">
        <f t="shared" si="654"/>
        <v>0</v>
      </c>
      <c r="EF119" s="922">
        <f t="shared" si="654"/>
        <v>0</v>
      </c>
      <c r="EG119" s="915">
        <f t="shared" si="654"/>
        <v>0</v>
      </c>
      <c r="EH119" s="922">
        <f t="shared" si="654"/>
        <v>2.4462335885156276E-3</v>
      </c>
      <c r="EI119" s="885">
        <f t="shared" si="654"/>
        <v>0</v>
      </c>
      <c r="EJ119" s="911">
        <f t="shared" si="654"/>
        <v>0</v>
      </c>
      <c r="EK119" s="922">
        <f t="shared" si="654"/>
        <v>0</v>
      </c>
      <c r="EL119" s="911">
        <f t="shared" si="654"/>
        <v>-0.62671199999999772</v>
      </c>
      <c r="EM119" s="922">
        <f t="shared" si="654"/>
        <v>-9.4542569482269044E-6</v>
      </c>
      <c r="EN119" s="911">
        <f t="shared" si="654"/>
        <v>0</v>
      </c>
      <c r="EO119" s="922">
        <f t="shared" si="654"/>
        <v>0</v>
      </c>
      <c r="EP119" s="911">
        <f t="shared" si="654"/>
        <v>0</v>
      </c>
      <c r="EQ119" s="922">
        <f t="shared" si="654"/>
        <v>0</v>
      </c>
      <c r="ES119" s="916">
        <f t="shared" ref="ES119:GA119" si="655">ES77-ES35</f>
        <v>-9.53423200000001</v>
      </c>
      <c r="ET119" s="958">
        <f t="shared" si="655"/>
        <v>-3.9176562882115029E-5</v>
      </c>
      <c r="EU119" s="915">
        <f t="shared" si="655"/>
        <v>0</v>
      </c>
      <c r="EV119" s="922">
        <f t="shared" si="655"/>
        <v>0</v>
      </c>
      <c r="EW119" s="915">
        <f t="shared" si="655"/>
        <v>0</v>
      </c>
      <c r="EX119" s="922">
        <f t="shared" si="655"/>
        <v>0</v>
      </c>
      <c r="EY119" s="915">
        <f t="shared" si="655"/>
        <v>0</v>
      </c>
      <c r="EZ119" s="922">
        <f t="shared" si="655"/>
        <v>0</v>
      </c>
      <c r="FA119" s="915">
        <f t="shared" si="655"/>
        <v>0</v>
      </c>
      <c r="FB119" s="922">
        <f t="shared" si="655"/>
        <v>0</v>
      </c>
      <c r="FC119" s="915">
        <f t="shared" si="655"/>
        <v>-1.698626</v>
      </c>
      <c r="FD119" s="922">
        <f t="shared" si="655"/>
        <v>-8.8450951556838474E-5</v>
      </c>
      <c r="FE119" s="915">
        <f t="shared" si="655"/>
        <v>-1.643834</v>
      </c>
      <c r="FF119" s="922">
        <f t="shared" si="655"/>
        <v>-8.6853662017299721E-5</v>
      </c>
      <c r="FG119" s="915">
        <f t="shared" si="655"/>
        <v>-1.698628</v>
      </c>
      <c r="FH119" s="922">
        <f t="shared" si="655"/>
        <v>-9.0060152974259143E-5</v>
      </c>
      <c r="FI119" s="915">
        <f t="shared" si="655"/>
        <v>-208.89862600000001</v>
      </c>
      <c r="FJ119" s="922">
        <f t="shared" si="655"/>
        <v>-1.0251805184461133E-2</v>
      </c>
      <c r="FK119" s="915">
        <f t="shared" si="655"/>
        <v>205.55616499999999</v>
      </c>
      <c r="FL119" s="922">
        <f t="shared" si="655"/>
        <v>9.4353145610897825E-3</v>
      </c>
      <c r="FM119" s="915">
        <f t="shared" si="655"/>
        <v>-1.1506829999999999</v>
      </c>
      <c r="FN119" s="922">
        <f t="shared" si="655"/>
        <v>-4.6390023570732444E-5</v>
      </c>
      <c r="FO119" s="915">
        <f t="shared" si="655"/>
        <v>0</v>
      </c>
      <c r="FP119" s="922">
        <f t="shared" si="655"/>
        <v>0</v>
      </c>
      <c r="FQ119" s="915">
        <f t="shared" si="655"/>
        <v>0</v>
      </c>
      <c r="FR119" s="922">
        <f t="shared" si="655"/>
        <v>0</v>
      </c>
      <c r="FS119" s="885">
        <f t="shared" si="655"/>
        <v>0</v>
      </c>
      <c r="FT119" s="911">
        <f t="shared" si="655"/>
        <v>0</v>
      </c>
      <c r="FU119" s="922">
        <f t="shared" si="655"/>
        <v>0</v>
      </c>
      <c r="FV119" s="911">
        <f t="shared" si="655"/>
        <v>-3.34246</v>
      </c>
      <c r="FW119" s="922">
        <f t="shared" si="655"/>
        <v>-5.9567143904316503E-5</v>
      </c>
      <c r="FX119" s="911">
        <f t="shared" si="655"/>
        <v>-5.0410890000000279</v>
      </c>
      <c r="FY119" s="922">
        <f t="shared" si="655"/>
        <v>-8.2608796995160534E-5</v>
      </c>
      <c r="FZ119" s="911">
        <f t="shared" si="655"/>
        <v>-1.1506829999999999</v>
      </c>
      <c r="GA119" s="922">
        <f t="shared" si="655"/>
        <v>-1.6561843417735639E-5</v>
      </c>
      <c r="GC119" s="916">
        <f t="shared" ref="GC119:HK119" si="656">GC77-GC35</f>
        <v>0</v>
      </c>
      <c r="GD119" s="958">
        <f t="shared" si="656"/>
        <v>0</v>
      </c>
      <c r="GE119" s="915">
        <f t="shared" si="656"/>
        <v>0</v>
      </c>
      <c r="GF119" s="922">
        <f t="shared" si="656"/>
        <v>0</v>
      </c>
      <c r="GG119" s="915">
        <f t="shared" si="656"/>
        <v>0</v>
      </c>
      <c r="GH119" s="922">
        <f t="shared" si="656"/>
        <v>0</v>
      </c>
      <c r="GI119" s="915">
        <f t="shared" si="656"/>
        <v>0</v>
      </c>
      <c r="GJ119" s="922">
        <f t="shared" si="656"/>
        <v>0</v>
      </c>
      <c r="GK119" s="915">
        <f t="shared" si="656"/>
        <v>0</v>
      </c>
      <c r="GL119" s="922">
        <f t="shared" si="656"/>
        <v>0</v>
      </c>
      <c r="GM119" s="915">
        <f t="shared" si="656"/>
        <v>0</v>
      </c>
      <c r="GN119" s="922">
        <f t="shared" si="656"/>
        <v>0</v>
      </c>
      <c r="GO119" s="915">
        <f t="shared" si="656"/>
        <v>0</v>
      </c>
      <c r="GP119" s="922">
        <f t="shared" si="656"/>
        <v>0</v>
      </c>
      <c r="GQ119" s="915">
        <f t="shared" si="656"/>
        <v>0</v>
      </c>
      <c r="GR119" s="922">
        <f t="shared" si="656"/>
        <v>0</v>
      </c>
      <c r="GS119" s="915">
        <f t="shared" si="656"/>
        <v>0</v>
      </c>
      <c r="GT119" s="922">
        <f t="shared" si="656"/>
        <v>0</v>
      </c>
      <c r="GU119" s="915">
        <f t="shared" si="656"/>
        <v>0</v>
      </c>
      <c r="GV119" s="922">
        <f t="shared" si="656"/>
        <v>0</v>
      </c>
      <c r="GW119" s="915">
        <f t="shared" si="656"/>
        <v>0</v>
      </c>
      <c r="GX119" s="922">
        <f t="shared" si="656"/>
        <v>0</v>
      </c>
      <c r="GY119" s="915">
        <f t="shared" si="656"/>
        <v>0</v>
      </c>
      <c r="GZ119" s="922">
        <f t="shared" si="656"/>
        <v>0</v>
      </c>
      <c r="HA119" s="915">
        <f t="shared" si="656"/>
        <v>0</v>
      </c>
      <c r="HB119" s="922">
        <f t="shared" si="656"/>
        <v>0</v>
      </c>
      <c r="HC119" s="885">
        <f t="shared" si="656"/>
        <v>0</v>
      </c>
      <c r="HD119" s="911">
        <f t="shared" si="656"/>
        <v>0</v>
      </c>
      <c r="HE119" s="922">
        <f t="shared" si="656"/>
        <v>0</v>
      </c>
      <c r="HF119" s="911">
        <f t="shared" si="656"/>
        <v>0</v>
      </c>
      <c r="HG119" s="922">
        <f t="shared" si="656"/>
        <v>0</v>
      </c>
      <c r="HH119" s="911">
        <f t="shared" si="656"/>
        <v>0</v>
      </c>
      <c r="HI119" s="922">
        <f t="shared" si="656"/>
        <v>0</v>
      </c>
      <c r="HJ119" s="911">
        <f t="shared" si="656"/>
        <v>0</v>
      </c>
      <c r="HK119" s="922">
        <f t="shared" si="656"/>
        <v>0</v>
      </c>
      <c r="HM119" s="916">
        <f t="shared" ref="HM119:IU119" si="657">HM77-HM35</f>
        <v>-74.590163000000004</v>
      </c>
      <c r="HN119" s="958">
        <f t="shared" si="657"/>
        <v>-3.0744173543672382E-4</v>
      </c>
      <c r="HO119" s="915">
        <f t="shared" si="657"/>
        <v>0</v>
      </c>
      <c r="HP119" s="922">
        <f t="shared" si="657"/>
        <v>0</v>
      </c>
      <c r="HQ119" s="915">
        <f t="shared" si="657"/>
        <v>0</v>
      </c>
      <c r="HR119" s="922">
        <f t="shared" si="657"/>
        <v>0</v>
      </c>
      <c r="HS119" s="915">
        <f t="shared" si="657"/>
        <v>0</v>
      </c>
      <c r="HT119" s="922">
        <f t="shared" si="657"/>
        <v>0</v>
      </c>
      <c r="HU119" s="915">
        <f t="shared" si="657"/>
        <v>0</v>
      </c>
      <c r="HV119" s="922">
        <f t="shared" si="657"/>
        <v>0</v>
      </c>
      <c r="HW119" s="915">
        <f t="shared" si="657"/>
        <v>0</v>
      </c>
      <c r="HX119" s="922">
        <f t="shared" si="657"/>
        <v>0</v>
      </c>
      <c r="HY119" s="915">
        <f t="shared" si="657"/>
        <v>0</v>
      </c>
      <c r="HZ119" s="922">
        <f t="shared" si="657"/>
        <v>0</v>
      </c>
      <c r="IA119" s="915">
        <f t="shared" si="657"/>
        <v>0</v>
      </c>
      <c r="IB119" s="922">
        <f t="shared" si="657"/>
        <v>0</v>
      </c>
      <c r="IC119" s="915">
        <f t="shared" si="657"/>
        <v>0</v>
      </c>
      <c r="ID119" s="922">
        <f t="shared" si="657"/>
        <v>0</v>
      </c>
      <c r="IE119" s="915">
        <f t="shared" si="657"/>
        <v>9.9999999999999995E-7</v>
      </c>
      <c r="IF119" s="922">
        <f t="shared" si="657"/>
        <v>0</v>
      </c>
      <c r="IG119" s="1199">
        <f t="shared" si="657"/>
        <v>0</v>
      </c>
      <c r="IH119" s="922">
        <f t="shared" si="657"/>
        <v>0</v>
      </c>
      <c r="II119" s="915">
        <f t="shared" si="657"/>
        <v>0</v>
      </c>
      <c r="IJ119" s="922">
        <f t="shared" si="657"/>
        <v>0</v>
      </c>
      <c r="IK119" s="915">
        <f t="shared" si="657"/>
        <v>-74.590164000000001</v>
      </c>
      <c r="IL119" s="922">
        <f t="shared" si="657"/>
        <v>0</v>
      </c>
      <c r="IM119" s="885">
        <f t="shared" si="657"/>
        <v>0</v>
      </c>
      <c r="IN119" s="911">
        <f t="shared" si="657"/>
        <v>0</v>
      </c>
      <c r="IO119" s="922">
        <f t="shared" si="657"/>
        <v>0</v>
      </c>
      <c r="IP119" s="911">
        <f t="shared" si="657"/>
        <v>0</v>
      </c>
      <c r="IQ119" s="922">
        <f t="shared" si="657"/>
        <v>0</v>
      </c>
      <c r="IR119" s="911">
        <f t="shared" si="657"/>
        <v>9.9999999999999995E-7</v>
      </c>
      <c r="IS119" s="922">
        <f t="shared" si="657"/>
        <v>1.4841979331005291E-11</v>
      </c>
      <c r="IT119" s="911">
        <f t="shared" si="657"/>
        <v>-74.590164000000001</v>
      </c>
      <c r="IU119" s="922">
        <f t="shared" si="657"/>
        <v>-9.9551184242264827E-4</v>
      </c>
      <c r="IW119" s="916">
        <f t="shared" ref="IW119:KE119" si="658">IW77-IW35</f>
        <v>18334.131676999998</v>
      </c>
      <c r="IX119" s="958">
        <f t="shared" si="658"/>
        <v>6.1363227950864879E-2</v>
      </c>
      <c r="IY119" s="915">
        <f t="shared" si="658"/>
        <v>0</v>
      </c>
      <c r="IZ119" s="922">
        <f t="shared" si="658"/>
        <v>0</v>
      </c>
      <c r="JA119" s="915">
        <f t="shared" si="658"/>
        <v>0</v>
      </c>
      <c r="JB119" s="922">
        <f t="shared" si="658"/>
        <v>0</v>
      </c>
      <c r="JC119" s="915">
        <f t="shared" si="658"/>
        <v>0</v>
      </c>
      <c r="JD119" s="922">
        <f t="shared" si="658"/>
        <v>0</v>
      </c>
      <c r="JE119" s="915">
        <f t="shared" si="658"/>
        <v>0</v>
      </c>
      <c r="JF119" s="922">
        <f t="shared" si="658"/>
        <v>0</v>
      </c>
      <c r="JG119" s="915">
        <f t="shared" si="658"/>
        <v>0</v>
      </c>
      <c r="JH119" s="922">
        <f t="shared" si="658"/>
        <v>0</v>
      </c>
      <c r="JI119" s="915">
        <f t="shared" si="658"/>
        <v>0</v>
      </c>
      <c r="JJ119" s="922">
        <f t="shared" si="658"/>
        <v>0</v>
      </c>
      <c r="JK119" s="915">
        <f t="shared" si="658"/>
        <v>0</v>
      </c>
      <c r="JL119" s="922">
        <f t="shared" si="658"/>
        <v>0</v>
      </c>
      <c r="JM119" s="915">
        <f t="shared" si="658"/>
        <v>-1230.9148479999999</v>
      </c>
      <c r="JN119" s="922">
        <f t="shared" si="658"/>
        <v>0</v>
      </c>
      <c r="JO119" s="915">
        <f t="shared" si="658"/>
        <v>0</v>
      </c>
      <c r="JP119" s="922">
        <f t="shared" si="658"/>
        <v>0</v>
      </c>
      <c r="JQ119" s="1199">
        <f t="shared" si="658"/>
        <v>-1230.9148479999999</v>
      </c>
      <c r="JR119" s="922">
        <f t="shared" si="658"/>
        <v>0</v>
      </c>
      <c r="JS119" s="915">
        <f t="shared" si="658"/>
        <v>20795.961372999998</v>
      </c>
      <c r="JT119" s="922">
        <f t="shared" si="658"/>
        <v>0</v>
      </c>
      <c r="JU119" s="915">
        <f t="shared" si="658"/>
        <v>0</v>
      </c>
      <c r="JV119" s="922">
        <f t="shared" si="658"/>
        <v>0</v>
      </c>
      <c r="JW119" s="885">
        <f t="shared" si="658"/>
        <v>0</v>
      </c>
      <c r="JX119" s="911">
        <f t="shared" si="658"/>
        <v>0</v>
      </c>
      <c r="JY119" s="922">
        <f t="shared" si="658"/>
        <v>0</v>
      </c>
      <c r="JZ119" s="911">
        <f t="shared" si="658"/>
        <v>0</v>
      </c>
      <c r="KA119" s="922">
        <f t="shared" si="658"/>
        <v>0</v>
      </c>
      <c r="KB119" s="911">
        <f t="shared" si="658"/>
        <v>-1230.9148479999999</v>
      </c>
      <c r="KC119" s="922">
        <f t="shared" si="658"/>
        <v>-1.7041137856253902E-2</v>
      </c>
      <c r="KD119" s="911">
        <f t="shared" si="658"/>
        <v>19565.046524999998</v>
      </c>
      <c r="KE119" s="922">
        <f t="shared" si="658"/>
        <v>0.22216557971512402</v>
      </c>
      <c r="KG119" s="916">
        <f t="shared" ref="KG119:LO119" si="659">KG77-KG35</f>
        <v>20795.961372999998</v>
      </c>
      <c r="KH119" s="958">
        <f t="shared" si="659"/>
        <v>9.8855830508292095E-2</v>
      </c>
      <c r="KI119" s="915">
        <f t="shared" si="659"/>
        <v>0</v>
      </c>
      <c r="KJ119" s="922">
        <f t="shared" si="659"/>
        <v>0</v>
      </c>
      <c r="KK119" s="915">
        <f t="shared" si="659"/>
        <v>0</v>
      </c>
      <c r="KL119" s="922">
        <f t="shared" si="659"/>
        <v>0</v>
      </c>
      <c r="KM119" s="915">
        <f t="shared" si="659"/>
        <v>0</v>
      </c>
      <c r="KN119" s="922">
        <f t="shared" si="659"/>
        <v>0</v>
      </c>
      <c r="KO119" s="915">
        <f t="shared" si="659"/>
        <v>0</v>
      </c>
      <c r="KP119" s="922">
        <f t="shared" si="659"/>
        <v>0</v>
      </c>
      <c r="KQ119" s="915">
        <f t="shared" si="659"/>
        <v>0</v>
      </c>
      <c r="KR119" s="922">
        <f t="shared" si="659"/>
        <v>0</v>
      </c>
      <c r="KS119" s="915">
        <f t="shared" si="659"/>
        <v>0</v>
      </c>
      <c r="KT119" s="922">
        <f t="shared" si="659"/>
        <v>0</v>
      </c>
      <c r="KU119" s="915">
        <f t="shared" si="659"/>
        <v>0</v>
      </c>
      <c r="KV119" s="922">
        <f t="shared" si="659"/>
        <v>0</v>
      </c>
      <c r="KW119" s="915">
        <f t="shared" si="659"/>
        <v>0</v>
      </c>
      <c r="KX119" s="922">
        <f t="shared" si="659"/>
        <v>0</v>
      </c>
      <c r="KY119" s="915">
        <f t="shared" si="659"/>
        <v>0</v>
      </c>
      <c r="KZ119" s="922">
        <f t="shared" si="659"/>
        <v>0</v>
      </c>
      <c r="LA119" s="1199">
        <f t="shared" si="659"/>
        <v>0</v>
      </c>
      <c r="LB119" s="922">
        <f t="shared" si="659"/>
        <v>0</v>
      </c>
      <c r="LC119" s="915">
        <f t="shared" si="659"/>
        <v>20795.961372999998</v>
      </c>
      <c r="LD119" s="922" t="e">
        <f t="shared" si="659"/>
        <v>#DIV/0!</v>
      </c>
      <c r="LE119" s="915">
        <f t="shared" si="659"/>
        <v>0</v>
      </c>
      <c r="LF119" s="922" t="e">
        <f t="shared" si="659"/>
        <v>#DIV/0!</v>
      </c>
      <c r="LG119" s="885">
        <f t="shared" si="659"/>
        <v>0</v>
      </c>
      <c r="LH119" s="911">
        <f t="shared" si="659"/>
        <v>0</v>
      </c>
      <c r="LI119" s="922">
        <f t="shared" si="659"/>
        <v>0</v>
      </c>
      <c r="LJ119" s="911">
        <f t="shared" si="659"/>
        <v>0</v>
      </c>
      <c r="LK119" s="922">
        <f t="shared" si="659"/>
        <v>0</v>
      </c>
      <c r="LL119" s="911">
        <f t="shared" si="659"/>
        <v>0</v>
      </c>
      <c r="LM119" s="922">
        <f t="shared" si="659"/>
        <v>0</v>
      </c>
      <c r="LN119" s="911">
        <f t="shared" si="659"/>
        <v>20795.961372999998</v>
      </c>
      <c r="LO119" s="922">
        <f t="shared" si="659"/>
        <v>0.95110564535930953</v>
      </c>
    </row>
    <row r="120" spans="1:327" ht="14.25" hidden="1" outlineLevel="1">
      <c r="A120" s="882"/>
      <c r="B120" s="907"/>
      <c r="C120" s="908" t="s">
        <v>654</v>
      </c>
      <c r="D120" s="907"/>
      <c r="E120" s="914">
        <f t="shared" ref="E120:AM120" si="660">E78-E36</f>
        <v>0</v>
      </c>
      <c r="F120" s="958">
        <f t="shared" si="660"/>
        <v>0</v>
      </c>
      <c r="G120" s="915">
        <f t="shared" si="660"/>
        <v>0</v>
      </c>
      <c r="H120" s="922">
        <f t="shared" si="660"/>
        <v>0</v>
      </c>
      <c r="I120" s="915">
        <f t="shared" si="660"/>
        <v>0</v>
      </c>
      <c r="J120" s="922">
        <f t="shared" si="660"/>
        <v>0</v>
      </c>
      <c r="K120" s="915">
        <f t="shared" si="660"/>
        <v>0</v>
      </c>
      <c r="L120" s="922">
        <f t="shared" si="660"/>
        <v>0</v>
      </c>
      <c r="M120" s="915">
        <f t="shared" si="660"/>
        <v>0</v>
      </c>
      <c r="N120" s="922">
        <f t="shared" si="660"/>
        <v>0</v>
      </c>
      <c r="O120" s="915">
        <f t="shared" si="660"/>
        <v>0</v>
      </c>
      <c r="P120" s="922">
        <f t="shared" si="660"/>
        <v>0</v>
      </c>
      <c r="Q120" s="915">
        <f t="shared" si="660"/>
        <v>0</v>
      </c>
      <c r="R120" s="922">
        <f t="shared" si="660"/>
        <v>0</v>
      </c>
      <c r="S120" s="915">
        <f t="shared" si="660"/>
        <v>0</v>
      </c>
      <c r="T120" s="922">
        <f t="shared" si="660"/>
        <v>0</v>
      </c>
      <c r="U120" s="915">
        <f t="shared" si="660"/>
        <v>0</v>
      </c>
      <c r="V120" s="922">
        <f t="shared" si="660"/>
        <v>0</v>
      </c>
      <c r="W120" s="915">
        <f t="shared" si="660"/>
        <v>0</v>
      </c>
      <c r="X120" s="922">
        <f t="shared" si="660"/>
        <v>0</v>
      </c>
      <c r="Y120" s="915">
        <f t="shared" si="660"/>
        <v>0</v>
      </c>
      <c r="Z120" s="922">
        <f t="shared" si="660"/>
        <v>0</v>
      </c>
      <c r="AA120" s="915">
        <f t="shared" si="660"/>
        <v>0</v>
      </c>
      <c r="AB120" s="922">
        <f t="shared" si="660"/>
        <v>0</v>
      </c>
      <c r="AC120" s="915">
        <f t="shared" si="660"/>
        <v>0</v>
      </c>
      <c r="AD120" s="922">
        <f t="shared" si="660"/>
        <v>0</v>
      </c>
      <c r="AE120" s="885">
        <f t="shared" si="660"/>
        <v>0</v>
      </c>
      <c r="AF120" s="911">
        <f t="shared" si="660"/>
        <v>0</v>
      </c>
      <c r="AG120" s="922">
        <f t="shared" si="660"/>
        <v>0</v>
      </c>
      <c r="AH120" s="911">
        <f t="shared" si="660"/>
        <v>0</v>
      </c>
      <c r="AI120" s="922">
        <f t="shared" si="660"/>
        <v>0</v>
      </c>
      <c r="AJ120" s="911">
        <f t="shared" si="660"/>
        <v>0</v>
      </c>
      <c r="AK120" s="922">
        <f t="shared" si="660"/>
        <v>0</v>
      </c>
      <c r="AL120" s="911">
        <f t="shared" si="660"/>
        <v>0</v>
      </c>
      <c r="AM120" s="922">
        <f t="shared" si="660"/>
        <v>0</v>
      </c>
      <c r="AO120" s="916">
        <f t="shared" ref="AO120:BW120" si="661">AO78-AO36</f>
        <v>0</v>
      </c>
      <c r="AP120" s="958">
        <f t="shared" si="661"/>
        <v>0</v>
      </c>
      <c r="AQ120" s="915">
        <f t="shared" si="661"/>
        <v>0</v>
      </c>
      <c r="AR120" s="922">
        <f t="shared" si="661"/>
        <v>0</v>
      </c>
      <c r="AS120" s="915">
        <f t="shared" si="661"/>
        <v>0</v>
      </c>
      <c r="AT120" s="922">
        <f t="shared" si="661"/>
        <v>0</v>
      </c>
      <c r="AU120" s="915">
        <f t="shared" si="661"/>
        <v>0</v>
      </c>
      <c r="AV120" s="922">
        <f t="shared" si="661"/>
        <v>0</v>
      </c>
      <c r="AW120" s="915">
        <f t="shared" si="661"/>
        <v>0</v>
      </c>
      <c r="AX120" s="922">
        <f t="shared" si="661"/>
        <v>0</v>
      </c>
      <c r="AY120" s="915">
        <f t="shared" si="661"/>
        <v>0</v>
      </c>
      <c r="AZ120" s="922">
        <f t="shared" si="661"/>
        <v>0</v>
      </c>
      <c r="BA120" s="915">
        <f t="shared" si="661"/>
        <v>0</v>
      </c>
      <c r="BB120" s="922">
        <f t="shared" si="661"/>
        <v>0</v>
      </c>
      <c r="BC120" s="915">
        <f t="shared" si="661"/>
        <v>0</v>
      </c>
      <c r="BD120" s="922">
        <f t="shared" si="661"/>
        <v>0</v>
      </c>
      <c r="BE120" s="915">
        <f t="shared" si="661"/>
        <v>0</v>
      </c>
      <c r="BF120" s="922">
        <f t="shared" si="661"/>
        <v>0</v>
      </c>
      <c r="BG120" s="915">
        <f t="shared" si="661"/>
        <v>0</v>
      </c>
      <c r="BH120" s="922">
        <f t="shared" si="661"/>
        <v>0</v>
      </c>
      <c r="BI120" s="915">
        <f t="shared" si="661"/>
        <v>0</v>
      </c>
      <c r="BJ120" s="922">
        <f t="shared" si="661"/>
        <v>0</v>
      </c>
      <c r="BK120" s="915">
        <f t="shared" si="661"/>
        <v>0</v>
      </c>
      <c r="BL120" s="922">
        <f t="shared" si="661"/>
        <v>0</v>
      </c>
      <c r="BM120" s="915">
        <f t="shared" si="661"/>
        <v>0</v>
      </c>
      <c r="BN120" s="922">
        <f t="shared" si="661"/>
        <v>0</v>
      </c>
      <c r="BO120" s="885">
        <f t="shared" si="661"/>
        <v>0</v>
      </c>
      <c r="BP120" s="911">
        <f t="shared" si="661"/>
        <v>0</v>
      </c>
      <c r="BQ120" s="922">
        <f t="shared" si="661"/>
        <v>0</v>
      </c>
      <c r="BR120" s="911">
        <f t="shared" si="661"/>
        <v>0</v>
      </c>
      <c r="BS120" s="922">
        <f t="shared" si="661"/>
        <v>0</v>
      </c>
      <c r="BT120" s="911">
        <f t="shared" si="661"/>
        <v>0</v>
      </c>
      <c r="BU120" s="922">
        <f t="shared" si="661"/>
        <v>0</v>
      </c>
      <c r="BV120" s="911">
        <f t="shared" si="661"/>
        <v>0</v>
      </c>
      <c r="BW120" s="922">
        <f t="shared" si="661"/>
        <v>0</v>
      </c>
      <c r="BY120" s="916">
        <f t="shared" ref="BY120:DG120" si="662">BY78-BY36</f>
        <v>0</v>
      </c>
      <c r="BZ120" s="958">
        <f t="shared" si="662"/>
        <v>0</v>
      </c>
      <c r="CA120" s="915">
        <f t="shared" si="662"/>
        <v>0</v>
      </c>
      <c r="CB120" s="922">
        <f t="shared" si="662"/>
        <v>0</v>
      </c>
      <c r="CC120" s="915">
        <f t="shared" si="662"/>
        <v>0</v>
      </c>
      <c r="CD120" s="922">
        <f t="shared" si="662"/>
        <v>0</v>
      </c>
      <c r="CE120" s="915">
        <f t="shared" si="662"/>
        <v>0</v>
      </c>
      <c r="CF120" s="922">
        <f t="shared" si="662"/>
        <v>0</v>
      </c>
      <c r="CG120" s="915">
        <f t="shared" si="662"/>
        <v>0</v>
      </c>
      <c r="CH120" s="922">
        <f t="shared" si="662"/>
        <v>-3.8788416922841407E-15</v>
      </c>
      <c r="CI120" s="915">
        <f t="shared" si="662"/>
        <v>0</v>
      </c>
      <c r="CJ120" s="922">
        <f t="shared" si="662"/>
        <v>2.6000035457940385E-14</v>
      </c>
      <c r="CK120" s="915">
        <f t="shared" si="662"/>
        <v>0</v>
      </c>
      <c r="CL120" s="922">
        <f t="shared" si="662"/>
        <v>0</v>
      </c>
      <c r="CM120" s="915">
        <f t="shared" si="662"/>
        <v>0</v>
      </c>
      <c r="CN120" s="922">
        <f t="shared" si="662"/>
        <v>-7.4037997954690127E-13</v>
      </c>
      <c r="CO120" s="915">
        <f t="shared" si="662"/>
        <v>0</v>
      </c>
      <c r="CP120" s="922">
        <f t="shared" si="662"/>
        <v>-1.6368850719317152E-14</v>
      </c>
      <c r="CQ120" s="915">
        <f t="shared" si="662"/>
        <v>0</v>
      </c>
      <c r="CR120" s="922">
        <f t="shared" si="662"/>
        <v>0</v>
      </c>
      <c r="CS120" s="915">
        <f t="shared" si="662"/>
        <v>0</v>
      </c>
      <c r="CT120" s="922">
        <f t="shared" si="662"/>
        <v>-1.4921397450962104E-13</v>
      </c>
      <c r="CU120" s="915">
        <f t="shared" si="662"/>
        <v>0</v>
      </c>
      <c r="CV120" s="922">
        <f t="shared" si="662"/>
        <v>-1.8950119251570641E-14</v>
      </c>
      <c r="CW120" s="915">
        <f t="shared" si="662"/>
        <v>0</v>
      </c>
      <c r="CX120" s="922">
        <f t="shared" si="662"/>
        <v>3.6203678943635964E-15</v>
      </c>
      <c r="CY120" s="885">
        <f t="shared" si="662"/>
        <v>0</v>
      </c>
      <c r="CZ120" s="911">
        <f t="shared" si="662"/>
        <v>0</v>
      </c>
      <c r="DA120" s="922">
        <f t="shared" si="662"/>
        <v>0</v>
      </c>
      <c r="DB120" s="911">
        <f t="shared" si="662"/>
        <v>0</v>
      </c>
      <c r="DC120" s="922">
        <f t="shared" si="662"/>
        <v>0</v>
      </c>
      <c r="DD120" s="911">
        <f t="shared" si="662"/>
        <v>0</v>
      </c>
      <c r="DE120" s="922">
        <f t="shared" si="662"/>
        <v>0</v>
      </c>
      <c r="DF120" s="911">
        <f t="shared" si="662"/>
        <v>0</v>
      </c>
      <c r="DG120" s="922">
        <f t="shared" si="662"/>
        <v>0</v>
      </c>
      <c r="DI120" s="916">
        <f t="shared" ref="DI120:EQ120" si="663">DI78-DI36</f>
        <v>0</v>
      </c>
      <c r="DJ120" s="958">
        <f t="shared" si="663"/>
        <v>0</v>
      </c>
      <c r="DK120" s="915">
        <f t="shared" si="663"/>
        <v>0</v>
      </c>
      <c r="DL120" s="922">
        <f t="shared" si="663"/>
        <v>0</v>
      </c>
      <c r="DM120" s="915">
        <f t="shared" si="663"/>
        <v>0</v>
      </c>
      <c r="DN120" s="922">
        <f t="shared" si="663"/>
        <v>0</v>
      </c>
      <c r="DO120" s="915">
        <f t="shared" si="663"/>
        <v>0</v>
      </c>
      <c r="DP120" s="922">
        <f t="shared" si="663"/>
        <v>0</v>
      </c>
      <c r="DQ120" s="915">
        <f t="shared" si="663"/>
        <v>0</v>
      </c>
      <c r="DR120" s="922">
        <f t="shared" si="663"/>
        <v>0</v>
      </c>
      <c r="DS120" s="915">
        <f t="shared" si="663"/>
        <v>0</v>
      </c>
      <c r="DT120" s="922">
        <f t="shared" si="663"/>
        <v>0</v>
      </c>
      <c r="DU120" s="915">
        <f t="shared" si="663"/>
        <v>0</v>
      </c>
      <c r="DV120" s="922">
        <f t="shared" si="663"/>
        <v>0</v>
      </c>
      <c r="DW120" s="915">
        <f t="shared" si="663"/>
        <v>0</v>
      </c>
      <c r="DX120" s="922">
        <f t="shared" si="663"/>
        <v>0</v>
      </c>
      <c r="DY120" s="915">
        <f t="shared" si="663"/>
        <v>0</v>
      </c>
      <c r="DZ120" s="922">
        <f t="shared" si="663"/>
        <v>0</v>
      </c>
      <c r="EA120" s="915">
        <f t="shared" si="663"/>
        <v>0</v>
      </c>
      <c r="EB120" s="922">
        <f t="shared" si="663"/>
        <v>0</v>
      </c>
      <c r="EC120" s="915">
        <f t="shared" si="663"/>
        <v>0</v>
      </c>
      <c r="ED120" s="922">
        <f t="shared" si="663"/>
        <v>0</v>
      </c>
      <c r="EE120" s="915">
        <f t="shared" si="663"/>
        <v>0</v>
      </c>
      <c r="EF120" s="922">
        <f t="shared" si="663"/>
        <v>0</v>
      </c>
      <c r="EG120" s="915">
        <f t="shared" si="663"/>
        <v>0</v>
      </c>
      <c r="EH120" s="922">
        <f t="shared" si="663"/>
        <v>0</v>
      </c>
      <c r="EI120" s="885">
        <f t="shared" si="663"/>
        <v>0</v>
      </c>
      <c r="EJ120" s="911">
        <f t="shared" si="663"/>
        <v>0</v>
      </c>
      <c r="EK120" s="922">
        <f t="shared" si="663"/>
        <v>0</v>
      </c>
      <c r="EL120" s="911">
        <f t="shared" si="663"/>
        <v>0</v>
      </c>
      <c r="EM120" s="922">
        <f t="shared" si="663"/>
        <v>0</v>
      </c>
      <c r="EN120" s="911">
        <f t="shared" si="663"/>
        <v>0</v>
      </c>
      <c r="EO120" s="922">
        <f t="shared" si="663"/>
        <v>0</v>
      </c>
      <c r="EP120" s="911">
        <f t="shared" si="663"/>
        <v>0</v>
      </c>
      <c r="EQ120" s="922">
        <f t="shared" si="663"/>
        <v>0</v>
      </c>
      <c r="ES120" s="916">
        <f t="shared" ref="ES120:GA120" si="664">ES78-ES36</f>
        <v>-17317.332999000002</v>
      </c>
      <c r="ET120" s="958">
        <f t="shared" si="664"/>
        <v>-7.1157654353895344E-2</v>
      </c>
      <c r="EU120" s="915">
        <f t="shared" si="664"/>
        <v>0</v>
      </c>
      <c r="EV120" s="922">
        <f t="shared" si="664"/>
        <v>0</v>
      </c>
      <c r="EW120" s="915">
        <f t="shared" si="664"/>
        <v>0</v>
      </c>
      <c r="EX120" s="922">
        <f t="shared" si="664"/>
        <v>0</v>
      </c>
      <c r="EY120" s="915">
        <f t="shared" si="664"/>
        <v>-241.786193</v>
      </c>
      <c r="EZ120" s="922">
        <f t="shared" si="664"/>
        <v>-1.2206343589705373E-2</v>
      </c>
      <c r="FA120" s="915">
        <f t="shared" si="664"/>
        <v>0</v>
      </c>
      <c r="FB120" s="922">
        <f t="shared" si="664"/>
        <v>0</v>
      </c>
      <c r="FC120" s="915">
        <f t="shared" si="664"/>
        <v>-153.12446800000001</v>
      </c>
      <c r="FD120" s="922">
        <f t="shared" si="664"/>
        <v>-7.973506175717706E-3</v>
      </c>
      <c r="FE120" s="915">
        <f t="shared" si="664"/>
        <v>-73.591121999999999</v>
      </c>
      <c r="FF120" s="922">
        <f t="shared" si="664"/>
        <v>-3.888262706369299E-3</v>
      </c>
      <c r="FG120" s="915">
        <f t="shared" si="664"/>
        <v>-4.0885680000000004</v>
      </c>
      <c r="FH120" s="922">
        <f t="shared" si="664"/>
        <v>-2.1677321904835009E-4</v>
      </c>
      <c r="FI120" s="915">
        <f t="shared" si="664"/>
        <v>-3788.6068970000001</v>
      </c>
      <c r="FJ120" s="922">
        <f t="shared" si="664"/>
        <v>-0.18592778981968894</v>
      </c>
      <c r="FK120" s="915">
        <f t="shared" si="664"/>
        <v>-3446.4384249999998</v>
      </c>
      <c r="FL120" s="922">
        <f t="shared" si="664"/>
        <v>-0.15819632875181258</v>
      </c>
      <c r="FM120" s="915">
        <f t="shared" si="664"/>
        <v>4706.2679609999996</v>
      </c>
      <c r="FN120" s="922">
        <f t="shared" si="664"/>
        <v>0.18973416800367515</v>
      </c>
      <c r="FO120" s="915">
        <f t="shared" si="664"/>
        <v>-14315.965287000001</v>
      </c>
      <c r="FP120" s="922">
        <f t="shared" si="664"/>
        <v>-0.58949036798632737</v>
      </c>
      <c r="FQ120" s="915">
        <f t="shared" si="664"/>
        <v>0</v>
      </c>
      <c r="FR120" s="922">
        <f t="shared" si="664"/>
        <v>0</v>
      </c>
      <c r="FS120" s="885">
        <f t="shared" si="664"/>
        <v>0</v>
      </c>
      <c r="FT120" s="911">
        <f t="shared" si="664"/>
        <v>-241.786193</v>
      </c>
      <c r="FU120" s="922">
        <f t="shared" si="664"/>
        <v>-4.2604262773502733E-3</v>
      </c>
      <c r="FV120" s="911">
        <f t="shared" si="664"/>
        <v>-226.71559000000002</v>
      </c>
      <c r="FW120" s="922">
        <f t="shared" si="664"/>
        <v>-4.0403774988726927E-3</v>
      </c>
      <c r="FX120" s="911">
        <f t="shared" si="664"/>
        <v>-7239.1338900000001</v>
      </c>
      <c r="FY120" s="922">
        <f t="shared" si="664"/>
        <v>-0.11862836421650033</v>
      </c>
      <c r="FZ120" s="911">
        <f t="shared" si="664"/>
        <v>-9609.6973260000013</v>
      </c>
      <c r="GA120" s="922">
        <f t="shared" si="664"/>
        <v>-0.13831289973437075</v>
      </c>
      <c r="GC120" s="916">
        <f t="shared" ref="GC120:HK120" si="665">GC78-GC36</f>
        <v>14664.701400000002</v>
      </c>
      <c r="GD120" s="958">
        <f t="shared" si="665"/>
        <v>6.2467931426760166E-2</v>
      </c>
      <c r="GE120" s="915">
        <f t="shared" si="665"/>
        <v>0</v>
      </c>
      <c r="GF120" s="922">
        <f t="shared" si="665"/>
        <v>0</v>
      </c>
      <c r="GG120" s="915">
        <f t="shared" si="665"/>
        <v>0</v>
      </c>
      <c r="GH120" s="922">
        <f t="shared" si="665"/>
        <v>0</v>
      </c>
      <c r="GI120" s="915">
        <f t="shared" si="665"/>
        <v>0</v>
      </c>
      <c r="GJ120" s="922">
        <f t="shared" si="665"/>
        <v>0</v>
      </c>
      <c r="GK120" s="915">
        <f t="shared" si="665"/>
        <v>0</v>
      </c>
      <c r="GL120" s="922">
        <f t="shared" si="665"/>
        <v>0</v>
      </c>
      <c r="GM120" s="915">
        <f t="shared" si="665"/>
        <v>0</v>
      </c>
      <c r="GN120" s="922">
        <f t="shared" si="665"/>
        <v>0</v>
      </c>
      <c r="GO120" s="915">
        <f t="shared" si="665"/>
        <v>0</v>
      </c>
      <c r="GP120" s="922">
        <f t="shared" si="665"/>
        <v>0</v>
      </c>
      <c r="GQ120" s="915">
        <f t="shared" si="665"/>
        <v>3148.616008</v>
      </c>
      <c r="GR120" s="922">
        <f t="shared" si="665"/>
        <v>0.1767061442813469</v>
      </c>
      <c r="GS120" s="915">
        <f t="shared" si="665"/>
        <v>11516.085392000001</v>
      </c>
      <c r="GT120" s="922">
        <f t="shared" si="665"/>
        <v>0.59746137070885807</v>
      </c>
      <c r="GU120" s="915">
        <f t="shared" si="665"/>
        <v>0</v>
      </c>
      <c r="GV120" s="922">
        <f t="shared" si="665"/>
        <v>0</v>
      </c>
      <c r="GW120" s="915">
        <f t="shared" si="665"/>
        <v>0</v>
      </c>
      <c r="GX120" s="922">
        <f t="shared" si="665"/>
        <v>0</v>
      </c>
      <c r="GY120" s="915">
        <f t="shared" si="665"/>
        <v>0</v>
      </c>
      <c r="GZ120" s="922">
        <f t="shared" si="665"/>
        <v>0</v>
      </c>
      <c r="HA120" s="915">
        <f t="shared" si="665"/>
        <v>0</v>
      </c>
      <c r="HB120" s="922">
        <f t="shared" si="665"/>
        <v>0</v>
      </c>
      <c r="HC120" s="885">
        <f t="shared" si="665"/>
        <v>0</v>
      </c>
      <c r="HD120" s="911">
        <f t="shared" si="665"/>
        <v>0</v>
      </c>
      <c r="HE120" s="922">
        <f t="shared" si="665"/>
        <v>0</v>
      </c>
      <c r="HF120" s="911">
        <f t="shared" si="665"/>
        <v>0</v>
      </c>
      <c r="HG120" s="922">
        <f t="shared" si="665"/>
        <v>0</v>
      </c>
      <c r="HH120" s="911">
        <f t="shared" si="665"/>
        <v>14664.701400000002</v>
      </c>
      <c r="HI120" s="922">
        <f t="shared" si="665"/>
        <v>0.25189805083243799</v>
      </c>
      <c r="HJ120" s="911">
        <f t="shared" si="665"/>
        <v>0</v>
      </c>
      <c r="HK120" s="922">
        <f t="shared" si="665"/>
        <v>0</v>
      </c>
      <c r="HM120" s="916">
        <f t="shared" ref="HM120:IU120" si="666">HM78-HM36</f>
        <v>-51005.516002000004</v>
      </c>
      <c r="HN120" s="958">
        <f t="shared" si="666"/>
        <v>-0.2102318016988442</v>
      </c>
      <c r="HO120" s="915">
        <f t="shared" si="666"/>
        <v>-9945.7941169999995</v>
      </c>
      <c r="HP120" s="922">
        <f t="shared" si="666"/>
        <v>-0.66475098322615578</v>
      </c>
      <c r="HQ120" s="915">
        <f t="shared" si="666"/>
        <v>6383.4952480000002</v>
      </c>
      <c r="HR120" s="922">
        <f t="shared" si="666"/>
        <v>0.4967595374082992</v>
      </c>
      <c r="HS120" s="915">
        <f t="shared" si="666"/>
        <v>-8342.4311190000008</v>
      </c>
      <c r="HT120" s="922">
        <f t="shared" si="666"/>
        <v>-0.42934651862394579</v>
      </c>
      <c r="HU120" s="915">
        <f t="shared" si="666"/>
        <v>-2009.2479980000001</v>
      </c>
      <c r="HV120" s="922">
        <f t="shared" si="666"/>
        <v>0</v>
      </c>
      <c r="HW120" s="915">
        <f t="shared" si="666"/>
        <v>2993.4383330000001</v>
      </c>
      <c r="HX120" s="922">
        <f t="shared" si="666"/>
        <v>0</v>
      </c>
      <c r="HY120" s="915">
        <f t="shared" si="666"/>
        <v>0</v>
      </c>
      <c r="HZ120" s="922">
        <f t="shared" si="666"/>
        <v>0</v>
      </c>
      <c r="IA120" s="915">
        <f t="shared" si="666"/>
        <v>0</v>
      </c>
      <c r="IB120" s="922">
        <f t="shared" si="666"/>
        <v>0</v>
      </c>
      <c r="IC120" s="915">
        <f t="shared" si="666"/>
        <v>0</v>
      </c>
      <c r="ID120" s="922">
        <f t="shared" si="666"/>
        <v>0</v>
      </c>
      <c r="IE120" s="915">
        <f t="shared" si="666"/>
        <v>-8170.1946879999996</v>
      </c>
      <c r="IF120" s="922">
        <f t="shared" si="666"/>
        <v>0</v>
      </c>
      <c r="IG120" s="1199">
        <f t="shared" si="666"/>
        <v>0</v>
      </c>
      <c r="IH120" s="922">
        <f t="shared" si="666"/>
        <v>0</v>
      </c>
      <c r="II120" s="915">
        <f t="shared" si="666"/>
        <v>0</v>
      </c>
      <c r="IJ120" s="922">
        <f t="shared" si="666"/>
        <v>0</v>
      </c>
      <c r="IK120" s="915">
        <f t="shared" si="666"/>
        <v>-31914.781661000001</v>
      </c>
      <c r="IL120" s="922">
        <f t="shared" si="666"/>
        <v>0</v>
      </c>
      <c r="IM120" s="885">
        <f t="shared" si="666"/>
        <v>0</v>
      </c>
      <c r="IN120" s="911">
        <f t="shared" si="666"/>
        <v>-11904.729987999999</v>
      </c>
      <c r="IO120" s="922">
        <f t="shared" si="666"/>
        <v>-0.25199202148655675</v>
      </c>
      <c r="IP120" s="911">
        <f t="shared" si="666"/>
        <v>984.190335</v>
      </c>
      <c r="IQ120" s="922">
        <f t="shared" si="666"/>
        <v>1.8545060427824594E-2</v>
      </c>
      <c r="IR120" s="911">
        <f t="shared" si="666"/>
        <v>-8170.1946879999996</v>
      </c>
      <c r="IS120" s="922">
        <f t="shared" si="666"/>
        <v>-0.12126186068958521</v>
      </c>
      <c r="IT120" s="911">
        <f t="shared" si="666"/>
        <v>-31914.781661000001</v>
      </c>
      <c r="IU120" s="922">
        <f t="shared" si="666"/>
        <v>-0.42594815975815065</v>
      </c>
      <c r="IW120" s="916">
        <f t="shared" ref="IW120:KE120" si="667">IW78-IW36</f>
        <v>37957.155482000002</v>
      </c>
      <c r="IX120" s="958">
        <f t="shared" si="667"/>
        <v>0.12704029976670853</v>
      </c>
      <c r="IY120" s="915">
        <f t="shared" si="667"/>
        <v>0</v>
      </c>
      <c r="IZ120" s="922">
        <f t="shared" si="667"/>
        <v>0</v>
      </c>
      <c r="JA120" s="915">
        <f t="shared" si="667"/>
        <v>0</v>
      </c>
      <c r="JB120" s="922">
        <f t="shared" si="667"/>
        <v>0</v>
      </c>
      <c r="JC120" s="915">
        <f t="shared" si="667"/>
        <v>0</v>
      </c>
      <c r="JD120" s="922">
        <f t="shared" si="667"/>
        <v>0</v>
      </c>
      <c r="JE120" s="915">
        <f t="shared" si="667"/>
        <v>0</v>
      </c>
      <c r="JF120" s="922">
        <f t="shared" si="667"/>
        <v>0</v>
      </c>
      <c r="JG120" s="915">
        <f t="shared" si="667"/>
        <v>0</v>
      </c>
      <c r="JH120" s="922">
        <f t="shared" si="667"/>
        <v>0</v>
      </c>
      <c r="JI120" s="915">
        <f t="shared" si="667"/>
        <v>0</v>
      </c>
      <c r="JJ120" s="922">
        <f t="shared" si="667"/>
        <v>0</v>
      </c>
      <c r="JK120" s="915">
        <f t="shared" si="667"/>
        <v>0</v>
      </c>
      <c r="JL120" s="922">
        <f t="shared" si="667"/>
        <v>0</v>
      </c>
      <c r="JM120" s="915">
        <f t="shared" si="667"/>
        <v>18978.577741000001</v>
      </c>
      <c r="JN120" s="922">
        <f t="shared" si="667"/>
        <v>0</v>
      </c>
      <c r="JO120" s="915">
        <f t="shared" si="667"/>
        <v>0</v>
      </c>
      <c r="JP120" s="922">
        <f t="shared" si="667"/>
        <v>0</v>
      </c>
      <c r="JQ120" s="1199">
        <f t="shared" si="667"/>
        <v>18978.577741000001</v>
      </c>
      <c r="JR120" s="922">
        <f t="shared" si="667"/>
        <v>0</v>
      </c>
      <c r="JS120" s="915">
        <f t="shared" si="667"/>
        <v>0</v>
      </c>
      <c r="JT120" s="922">
        <f t="shared" si="667"/>
        <v>0</v>
      </c>
      <c r="JU120" s="915">
        <f t="shared" si="667"/>
        <v>0</v>
      </c>
      <c r="JV120" s="922">
        <f t="shared" si="667"/>
        <v>0</v>
      </c>
      <c r="JW120" s="885">
        <f t="shared" si="667"/>
        <v>0</v>
      </c>
      <c r="JX120" s="911">
        <f t="shared" si="667"/>
        <v>0</v>
      </c>
      <c r="JY120" s="922">
        <f t="shared" si="667"/>
        <v>0</v>
      </c>
      <c r="JZ120" s="911">
        <f t="shared" si="667"/>
        <v>0</v>
      </c>
      <c r="KA120" s="922">
        <f t="shared" si="667"/>
        <v>0</v>
      </c>
      <c r="KB120" s="911">
        <f t="shared" si="667"/>
        <v>18978.577741000001</v>
      </c>
      <c r="KC120" s="922">
        <f t="shared" si="667"/>
        <v>0.26274486827866489</v>
      </c>
      <c r="KD120" s="911">
        <f t="shared" si="667"/>
        <v>18978.577741000001</v>
      </c>
      <c r="KE120" s="922">
        <f t="shared" si="667"/>
        <v>0.21550609249051172</v>
      </c>
      <c r="KG120" s="916">
        <f t="shared" ref="KG120:LO120" si="668">KG78-KG36</f>
        <v>0</v>
      </c>
      <c r="KH120" s="958">
        <f t="shared" si="668"/>
        <v>0</v>
      </c>
      <c r="KI120" s="915">
        <f t="shared" si="668"/>
        <v>0</v>
      </c>
      <c r="KJ120" s="922">
        <f t="shared" si="668"/>
        <v>0</v>
      </c>
      <c r="KK120" s="915">
        <f t="shared" si="668"/>
        <v>0</v>
      </c>
      <c r="KL120" s="922">
        <f t="shared" si="668"/>
        <v>0</v>
      </c>
      <c r="KM120" s="915">
        <f t="shared" si="668"/>
        <v>0</v>
      </c>
      <c r="KN120" s="922">
        <f t="shared" si="668"/>
        <v>0</v>
      </c>
      <c r="KO120" s="915">
        <f t="shared" si="668"/>
        <v>0</v>
      </c>
      <c r="KP120" s="922">
        <f t="shared" si="668"/>
        <v>0</v>
      </c>
      <c r="KQ120" s="915">
        <f t="shared" si="668"/>
        <v>0</v>
      </c>
      <c r="KR120" s="922">
        <f t="shared" si="668"/>
        <v>0</v>
      </c>
      <c r="KS120" s="915">
        <f t="shared" si="668"/>
        <v>0</v>
      </c>
      <c r="KT120" s="922">
        <f t="shared" si="668"/>
        <v>0</v>
      </c>
      <c r="KU120" s="915">
        <f t="shared" si="668"/>
        <v>0</v>
      </c>
      <c r="KV120" s="922">
        <f t="shared" si="668"/>
        <v>0</v>
      </c>
      <c r="KW120" s="915">
        <f t="shared" si="668"/>
        <v>0</v>
      </c>
      <c r="KX120" s="922">
        <f t="shared" si="668"/>
        <v>0</v>
      </c>
      <c r="KY120" s="915">
        <f t="shared" si="668"/>
        <v>0</v>
      </c>
      <c r="KZ120" s="922">
        <f t="shared" si="668"/>
        <v>0</v>
      </c>
      <c r="LA120" s="1199">
        <f t="shared" si="668"/>
        <v>0</v>
      </c>
      <c r="LB120" s="922">
        <f t="shared" si="668"/>
        <v>0</v>
      </c>
      <c r="LC120" s="915">
        <f t="shared" si="668"/>
        <v>0</v>
      </c>
      <c r="LD120" s="922" t="e">
        <f t="shared" si="668"/>
        <v>#DIV/0!</v>
      </c>
      <c r="LE120" s="915">
        <f t="shared" si="668"/>
        <v>0</v>
      </c>
      <c r="LF120" s="922" t="e">
        <f t="shared" si="668"/>
        <v>#DIV/0!</v>
      </c>
      <c r="LG120" s="885">
        <f t="shared" si="668"/>
        <v>0</v>
      </c>
      <c r="LH120" s="911">
        <f t="shared" si="668"/>
        <v>0</v>
      </c>
      <c r="LI120" s="922">
        <f t="shared" si="668"/>
        <v>0</v>
      </c>
      <c r="LJ120" s="911">
        <f t="shared" si="668"/>
        <v>0</v>
      </c>
      <c r="LK120" s="922">
        <f t="shared" si="668"/>
        <v>0</v>
      </c>
      <c r="LL120" s="911">
        <f t="shared" si="668"/>
        <v>0</v>
      </c>
      <c r="LM120" s="922">
        <f t="shared" si="668"/>
        <v>0</v>
      </c>
      <c r="LN120" s="911">
        <f t="shared" si="668"/>
        <v>0</v>
      </c>
      <c r="LO120" s="922">
        <f t="shared" si="668"/>
        <v>0</v>
      </c>
    </row>
    <row r="121" spans="1:327" ht="14.25" hidden="1" outlineLevel="1">
      <c r="A121" s="882"/>
      <c r="B121" s="907"/>
      <c r="C121" s="908" t="s">
        <v>649</v>
      </c>
      <c r="D121" s="907"/>
      <c r="E121" s="914">
        <f t="shared" ref="E121:AM121" si="669">E79-E37</f>
        <v>-55093.324800450093</v>
      </c>
      <c r="F121" s="958">
        <f t="shared" si="669"/>
        <v>-0.20824880852421451</v>
      </c>
      <c r="G121" s="911">
        <f t="shared" si="669"/>
        <v>-3757.0345814500779</v>
      </c>
      <c r="H121" s="922">
        <f t="shared" si="669"/>
        <v>-0.2100600800050399</v>
      </c>
      <c r="I121" s="911">
        <f t="shared" si="669"/>
        <v>-857.73141399999895</v>
      </c>
      <c r="J121" s="922">
        <f t="shared" si="669"/>
        <v>-4.7116086708175658E-2</v>
      </c>
      <c r="K121" s="911">
        <f t="shared" si="669"/>
        <v>-9716.8881510000065</v>
      </c>
      <c r="L121" s="922">
        <f t="shared" si="669"/>
        <v>-0.49107903031930888</v>
      </c>
      <c r="M121" s="911">
        <f t="shared" si="669"/>
        <v>-424.65145599999641</v>
      </c>
      <c r="N121" s="922">
        <f t="shared" si="669"/>
        <v>-2.144142904364945E-2</v>
      </c>
      <c r="O121" s="911">
        <f t="shared" si="669"/>
        <v>-524.5123259999973</v>
      </c>
      <c r="P121" s="922">
        <f t="shared" si="669"/>
        <v>-2.6443499996091455E-2</v>
      </c>
      <c r="Q121" s="911">
        <f t="shared" si="669"/>
        <v>-1104.8269739999987</v>
      </c>
      <c r="R121" s="922">
        <f t="shared" si="669"/>
        <v>-5.4830084162502513E-2</v>
      </c>
      <c r="S121" s="911">
        <f t="shared" si="669"/>
        <v>-927.85576700000115</v>
      </c>
      <c r="T121" s="922">
        <f t="shared" si="669"/>
        <v>-4.8680845024646702E-2</v>
      </c>
      <c r="U121" s="911">
        <f t="shared" si="669"/>
        <v>-603.78136799999379</v>
      </c>
      <c r="V121" s="922">
        <f t="shared" si="669"/>
        <v>-3.0096214038160443E-2</v>
      </c>
      <c r="W121" s="911">
        <f t="shared" si="669"/>
        <v>-1809.5269010000056</v>
      </c>
      <c r="X121" s="922">
        <f t="shared" si="669"/>
        <v>-6.8680968077093424E-2</v>
      </c>
      <c r="Y121" s="911">
        <f t="shared" si="669"/>
        <v>-14403.698386999997</v>
      </c>
      <c r="Z121" s="922">
        <f t="shared" si="669"/>
        <v>-0.52195841287544853</v>
      </c>
      <c r="AA121" s="911">
        <f t="shared" si="669"/>
        <v>-1124.0121779999959</v>
      </c>
      <c r="AB121" s="922">
        <f t="shared" si="669"/>
        <v>-3.7785987847098468E-2</v>
      </c>
      <c r="AC121" s="911">
        <f t="shared" si="669"/>
        <v>-19838.805297000017</v>
      </c>
      <c r="AD121" s="922">
        <f t="shared" si="669"/>
        <v>-0.7607751347297449</v>
      </c>
      <c r="AE121" s="885">
        <f t="shared" si="669"/>
        <v>0</v>
      </c>
      <c r="AF121" s="911">
        <f t="shared" si="669"/>
        <v>-14331.654146450084</v>
      </c>
      <c r="AG121" s="922">
        <f t="shared" si="669"/>
        <v>-0.25648585983234595</v>
      </c>
      <c r="AH121" s="911">
        <f t="shared" si="669"/>
        <v>-2053.990755999992</v>
      </c>
      <c r="AI121" s="922">
        <f t="shared" si="669"/>
        <v>-3.4353182538463631E-2</v>
      </c>
      <c r="AJ121" s="911">
        <f t="shared" si="669"/>
        <v>-3341.1640360000001</v>
      </c>
      <c r="AK121" s="922">
        <f t="shared" si="669"/>
        <v>-5.1034659691397283E-2</v>
      </c>
      <c r="AL121" s="911">
        <f t="shared" si="669"/>
        <v>-35366.515862000015</v>
      </c>
      <c r="AM121" s="922">
        <f t="shared" si="669"/>
        <v>-0.42396040536733737</v>
      </c>
      <c r="AO121" s="916">
        <f t="shared" ref="AO121:BW121" si="670">AO79-AO37</f>
        <v>-42986.948843999999</v>
      </c>
      <c r="AP121" s="958">
        <f t="shared" si="670"/>
        <v>-0.1514484377207348</v>
      </c>
      <c r="AQ121" s="911">
        <f t="shared" si="670"/>
        <v>-1984.6181140000117</v>
      </c>
      <c r="AR121" s="922">
        <f t="shared" si="670"/>
        <v>-7.8910644308347738E-2</v>
      </c>
      <c r="AS121" s="911">
        <f t="shared" si="670"/>
        <v>-3168.4399249999951</v>
      </c>
      <c r="AT121" s="922">
        <f t="shared" si="670"/>
        <v>-0.15645980669000376</v>
      </c>
      <c r="AU121" s="911">
        <f t="shared" si="670"/>
        <v>-33955.704140000002</v>
      </c>
      <c r="AV121" s="922">
        <f t="shared" si="670"/>
        <v>-1.3679420293090425</v>
      </c>
      <c r="AW121" s="911">
        <f t="shared" si="670"/>
        <v>-1015.2448390000118</v>
      </c>
      <c r="AX121" s="922">
        <f t="shared" si="670"/>
        <v>-4.5025694476723929E-2</v>
      </c>
      <c r="AY121" s="911">
        <f t="shared" si="670"/>
        <v>-666.83735100000331</v>
      </c>
      <c r="AZ121" s="922">
        <f t="shared" si="670"/>
        <v>-3.0854047206963664E-2</v>
      </c>
      <c r="BA121" s="911">
        <f t="shared" si="670"/>
        <v>-2135.595412000006</v>
      </c>
      <c r="BB121" s="922">
        <f t="shared" si="670"/>
        <v>-9.3196050369587835E-2</v>
      </c>
      <c r="BC121" s="911">
        <f t="shared" si="670"/>
        <v>-884.07346300001336</v>
      </c>
      <c r="BD121" s="922">
        <f t="shared" si="670"/>
        <v>-4.4981535040982831E-2</v>
      </c>
      <c r="BE121" s="911">
        <f t="shared" si="670"/>
        <v>823.56440000002203</v>
      </c>
      <c r="BF121" s="922">
        <f t="shared" si="670"/>
        <v>3.5981438271645239E-2</v>
      </c>
      <c r="BG121" s="911">
        <f t="shared" si="670"/>
        <v>2.0008883439004421E-11</v>
      </c>
      <c r="BH121" s="922">
        <f t="shared" si="670"/>
        <v>6.8695049648681561E-16</v>
      </c>
      <c r="BI121" s="911">
        <f t="shared" si="670"/>
        <v>1.4779288903810084E-11</v>
      </c>
      <c r="BJ121" s="922">
        <f t="shared" si="670"/>
        <v>5.3429483060085659E-16</v>
      </c>
      <c r="BK121" s="911">
        <f t="shared" si="670"/>
        <v>-1.2732925824820995E-11</v>
      </c>
      <c r="BL121" s="922">
        <f t="shared" si="670"/>
        <v>1.0497158697830855E-13</v>
      </c>
      <c r="BM121" s="911">
        <f t="shared" si="670"/>
        <v>0</v>
      </c>
      <c r="BN121" s="922">
        <f t="shared" si="670"/>
        <v>0</v>
      </c>
      <c r="BO121" s="885">
        <f t="shared" si="670"/>
        <v>0</v>
      </c>
      <c r="BP121" s="911">
        <f t="shared" si="670"/>
        <v>-39108.762179000012</v>
      </c>
      <c r="BQ121" s="922">
        <f t="shared" si="670"/>
        <v>-0.556918506684285</v>
      </c>
      <c r="BR121" s="911">
        <f t="shared" si="670"/>
        <v>-3817.6776020000216</v>
      </c>
      <c r="BS121" s="922">
        <f t="shared" si="670"/>
        <v>-5.6915833486145762E-2</v>
      </c>
      <c r="BT121" s="911">
        <f t="shared" si="670"/>
        <v>-60.50906299997132</v>
      </c>
      <c r="BU121" s="922">
        <f t="shared" si="670"/>
        <v>-8.4531100522660524E-4</v>
      </c>
      <c r="BV121" s="911">
        <f t="shared" si="670"/>
        <v>0</v>
      </c>
      <c r="BW121" s="922">
        <f t="shared" si="670"/>
        <v>0</v>
      </c>
      <c r="BY121" s="916">
        <f t="shared" ref="BY121:DG121" si="671">BY79-BY37</f>
        <v>-9.9999306257814169E-7</v>
      </c>
      <c r="BZ121" s="958">
        <f t="shared" si="671"/>
        <v>-3.772981926886132E-12</v>
      </c>
      <c r="CA121" s="911">
        <f t="shared" si="671"/>
        <v>9.0949470177292824E-12</v>
      </c>
      <c r="CB121" s="922">
        <f t="shared" si="671"/>
        <v>4.9960036108132044E-16</v>
      </c>
      <c r="CC121" s="911">
        <f t="shared" si="671"/>
        <v>1.8189894035458565E-11</v>
      </c>
      <c r="CD121" s="922">
        <f t="shared" si="671"/>
        <v>9.4368957093138306E-16</v>
      </c>
      <c r="CE121" s="911">
        <f t="shared" si="671"/>
        <v>0</v>
      </c>
      <c r="CF121" s="922">
        <f t="shared" si="671"/>
        <v>0</v>
      </c>
      <c r="CG121" s="911">
        <f t="shared" si="671"/>
        <v>-1.8189894035458565E-12</v>
      </c>
      <c r="CH121" s="922">
        <f t="shared" si="671"/>
        <v>-4.6324055702484657E-14</v>
      </c>
      <c r="CI121" s="911">
        <f t="shared" si="671"/>
        <v>-9.5496943686157465E-12</v>
      </c>
      <c r="CJ121" s="922">
        <f t="shared" si="671"/>
        <v>-2.1802004646076512E-13</v>
      </c>
      <c r="CK121" s="911">
        <f t="shared" si="671"/>
        <v>6.3664629124104977E-12</v>
      </c>
      <c r="CL121" s="922">
        <f t="shared" si="671"/>
        <v>3.1918911957973251E-16</v>
      </c>
      <c r="CM121" s="911">
        <f t="shared" si="671"/>
        <v>0</v>
      </c>
      <c r="CN121" s="922">
        <f t="shared" si="671"/>
        <v>-3.1477043194172438E-12</v>
      </c>
      <c r="CO121" s="911">
        <f t="shared" si="671"/>
        <v>1.9554136088117957E-11</v>
      </c>
      <c r="CP121" s="922">
        <f t="shared" si="671"/>
        <v>-5.4165005813899825E-14</v>
      </c>
      <c r="CQ121" s="911">
        <f t="shared" si="671"/>
        <v>0</v>
      </c>
      <c r="CR121" s="922">
        <f t="shared" si="671"/>
        <v>0</v>
      </c>
      <c r="CS121" s="911">
        <f t="shared" si="671"/>
        <v>-2.6830093702301383E-11</v>
      </c>
      <c r="CT121" s="922">
        <f t="shared" si="671"/>
        <v>3.4930391912268988E-14</v>
      </c>
      <c r="CU121" s="911">
        <f t="shared" si="671"/>
        <v>0</v>
      </c>
      <c r="CV121" s="922">
        <f t="shared" si="671"/>
        <v>1.2334577803585489E-13</v>
      </c>
      <c r="CW121" s="911">
        <f t="shared" si="671"/>
        <v>-9.9999306257814169E-7</v>
      </c>
      <c r="CX121" s="922">
        <f t="shared" si="671"/>
        <v>-4.2054471016683692E-11</v>
      </c>
      <c r="CY121" s="885">
        <f t="shared" si="671"/>
        <v>0</v>
      </c>
      <c r="CZ121" s="911">
        <f t="shared" si="671"/>
        <v>0</v>
      </c>
      <c r="DA121" s="922">
        <f t="shared" si="671"/>
        <v>0</v>
      </c>
      <c r="DB121" s="911">
        <f t="shared" si="671"/>
        <v>0</v>
      </c>
      <c r="DC121" s="922">
        <f t="shared" si="671"/>
        <v>0</v>
      </c>
      <c r="DD121" s="911">
        <f t="shared" si="671"/>
        <v>0</v>
      </c>
      <c r="DE121" s="922">
        <f t="shared" si="671"/>
        <v>0</v>
      </c>
      <c r="DF121" s="911">
        <f t="shared" si="671"/>
        <v>-1.0000076144933701E-6</v>
      </c>
      <c r="DG121" s="922">
        <f t="shared" si="671"/>
        <v>-1.2600975818344295E-11</v>
      </c>
      <c r="DI121" s="916">
        <f t="shared" ref="DI121:EQ121" si="672">DI79-DI37</f>
        <v>312.86042799985444</v>
      </c>
      <c r="DJ121" s="958">
        <f t="shared" si="672"/>
        <v>1.1257934420081939E-3</v>
      </c>
      <c r="DK121" s="911">
        <f t="shared" si="672"/>
        <v>-6.5483618527650833E-11</v>
      </c>
      <c r="DL121" s="922">
        <f t="shared" si="672"/>
        <v>-2.6645352591003757E-15</v>
      </c>
      <c r="DM121" s="911">
        <f t="shared" si="672"/>
        <v>-3.0468072509393096E-11</v>
      </c>
      <c r="DN121" s="922">
        <f t="shared" si="672"/>
        <v>-1.3600232051658168E-15</v>
      </c>
      <c r="DO121" s="911">
        <f t="shared" si="672"/>
        <v>-1.2732925824820995E-11</v>
      </c>
      <c r="DP121" s="922">
        <f t="shared" si="672"/>
        <v>-5.2735593669694936E-16</v>
      </c>
      <c r="DQ121" s="911">
        <f t="shared" si="672"/>
        <v>-4.7748471843078732E-12</v>
      </c>
      <c r="DR121" s="922">
        <f t="shared" si="672"/>
        <v>-2.2204460492503131E-16</v>
      </c>
      <c r="DS121" s="911">
        <f t="shared" si="672"/>
        <v>0</v>
      </c>
      <c r="DT121" s="922">
        <f t="shared" si="672"/>
        <v>0</v>
      </c>
      <c r="DU121" s="911">
        <f t="shared" si="672"/>
        <v>0</v>
      </c>
      <c r="DV121" s="922">
        <f t="shared" si="672"/>
        <v>0</v>
      </c>
      <c r="DW121" s="911">
        <f t="shared" si="672"/>
        <v>-7.503331289626658E-12</v>
      </c>
      <c r="DX121" s="922">
        <f t="shared" si="672"/>
        <v>-3.7470027081099033E-16</v>
      </c>
      <c r="DY121" s="911">
        <f t="shared" si="672"/>
        <v>1.4551915228366852E-11</v>
      </c>
      <c r="DZ121" s="922">
        <f t="shared" si="672"/>
        <v>-2.3703261575747092E-13</v>
      </c>
      <c r="EA121" s="911">
        <f t="shared" si="672"/>
        <v>0</v>
      </c>
      <c r="EB121" s="922">
        <f t="shared" si="672"/>
        <v>0</v>
      </c>
      <c r="EC121" s="911">
        <f t="shared" si="672"/>
        <v>3.637978807091713E-12</v>
      </c>
      <c r="ED121" s="922">
        <f t="shared" si="672"/>
        <v>1.2490009027033011E-16</v>
      </c>
      <c r="EE121" s="911">
        <f t="shared" si="672"/>
        <v>-1.4551915228366852E-11</v>
      </c>
      <c r="EF121" s="922">
        <f t="shared" si="672"/>
        <v>-6.106226635438361E-16</v>
      </c>
      <c r="EG121" s="911">
        <f t="shared" si="672"/>
        <v>312.86042799998995</v>
      </c>
      <c r="EH121" s="922">
        <f t="shared" si="672"/>
        <v>0.33029479547876772</v>
      </c>
      <c r="EI121" s="885">
        <f t="shared" si="672"/>
        <v>0</v>
      </c>
      <c r="EJ121" s="911">
        <f t="shared" si="672"/>
        <v>-1.0913936421275139E-10</v>
      </c>
      <c r="EK121" s="922">
        <f t="shared" si="672"/>
        <v>-1.5543122344752192E-15</v>
      </c>
      <c r="EL121" s="911">
        <f t="shared" si="672"/>
        <v>0</v>
      </c>
      <c r="EM121" s="922">
        <f t="shared" si="672"/>
        <v>0</v>
      </c>
      <c r="EN121" s="911">
        <f t="shared" si="672"/>
        <v>0</v>
      </c>
      <c r="EO121" s="922">
        <f t="shared" si="672"/>
        <v>1.1102230246251565E-16</v>
      </c>
      <c r="EP121" s="911">
        <f t="shared" si="672"/>
        <v>312.86042799997813</v>
      </c>
      <c r="EQ121" s="922">
        <f t="shared" si="672"/>
        <v>4.3903621671818605E-3</v>
      </c>
      <c r="ES121" s="916">
        <f t="shared" ref="ES121:GA121" si="673">ES79-ES37</f>
        <v>-64393.252752999979</v>
      </c>
      <c r="ET121" s="958">
        <f t="shared" si="673"/>
        <v>-0.26459460139650753</v>
      </c>
      <c r="EU121" s="911">
        <f t="shared" si="673"/>
        <v>-1.1141310096718371E-11</v>
      </c>
      <c r="EV121" s="922">
        <f t="shared" si="673"/>
        <v>-5.2735593669694936E-16</v>
      </c>
      <c r="EW121" s="911">
        <f t="shared" si="673"/>
        <v>-5.6099999994330574E-2</v>
      </c>
      <c r="EX121" s="922">
        <f t="shared" si="673"/>
        <v>-3.4543242113382888E-6</v>
      </c>
      <c r="EY121" s="911">
        <f t="shared" si="673"/>
        <v>-76.243338000007498</v>
      </c>
      <c r="EZ121" s="922">
        <f t="shared" si="673"/>
        <v>-3.8490716467591279E-3</v>
      </c>
      <c r="FA121" s="911">
        <f t="shared" si="673"/>
        <v>-5499.9999999999927</v>
      </c>
      <c r="FB121" s="922">
        <f t="shared" si="673"/>
        <v>-0.30586412486474596</v>
      </c>
      <c r="FC121" s="911">
        <f t="shared" si="673"/>
        <v>-30170.943176000001</v>
      </c>
      <c r="FD121" s="922">
        <f t="shared" si="673"/>
        <v>-1.5710631023453676</v>
      </c>
      <c r="FE121" s="911">
        <f t="shared" si="673"/>
        <v>-3337.2639370000106</v>
      </c>
      <c r="FF121" s="922">
        <f t="shared" si="673"/>
        <v>-0.17632777643406936</v>
      </c>
      <c r="FG121" s="911">
        <f t="shared" si="673"/>
        <v>-2892.6099439999671</v>
      </c>
      <c r="FH121" s="922">
        <f t="shared" si="673"/>
        <v>-0.15336429992411535</v>
      </c>
      <c r="FI121" s="911">
        <f t="shared" si="673"/>
        <v>-3307.2744720000046</v>
      </c>
      <c r="FJ121" s="922">
        <f t="shared" si="673"/>
        <v>-0.16230615886619382</v>
      </c>
      <c r="FK121" s="911">
        <f t="shared" si="673"/>
        <v>-2437.2619800000102</v>
      </c>
      <c r="FL121" s="922">
        <f t="shared" si="673"/>
        <v>-0.11187372292669796</v>
      </c>
      <c r="FM121" s="911">
        <f t="shared" si="673"/>
        <v>-3823.4084699999657</v>
      </c>
      <c r="FN121" s="922">
        <f t="shared" si="673"/>
        <v>-0.15414150469228841</v>
      </c>
      <c r="FO121" s="911">
        <f t="shared" si="673"/>
        <v>-12848.191336000004</v>
      </c>
      <c r="FP121" s="922">
        <f t="shared" si="673"/>
        <v>-0.52905164875574662</v>
      </c>
      <c r="FQ121" s="911">
        <f t="shared" si="673"/>
        <v>0</v>
      </c>
      <c r="FR121" s="922">
        <f t="shared" si="673"/>
        <v>0</v>
      </c>
      <c r="FS121" s="885">
        <f t="shared" si="673"/>
        <v>0</v>
      </c>
      <c r="FT121" s="911">
        <f t="shared" si="673"/>
        <v>-76.299438000012742</v>
      </c>
      <c r="FU121" s="922">
        <f t="shared" si="673"/>
        <v>-1.3444445547901585E-3</v>
      </c>
      <c r="FV121" s="911">
        <f t="shared" si="673"/>
        <v>-39008.207113000004</v>
      </c>
      <c r="FW121" s="922">
        <f t="shared" si="673"/>
        <v>-0.69517884628371152</v>
      </c>
      <c r="FX121" s="911">
        <f t="shared" si="673"/>
        <v>-8637.1463959999819</v>
      </c>
      <c r="FY121" s="922">
        <f t="shared" si="673"/>
        <v>-0.14153772592482319</v>
      </c>
      <c r="FZ121" s="911">
        <f t="shared" si="673"/>
        <v>-16671.599805999969</v>
      </c>
      <c r="GA121" s="922">
        <f t="shared" si="673"/>
        <v>-0.23995524876106053</v>
      </c>
      <c r="GC121" s="916">
        <f t="shared" ref="GC121:HK121" si="674">GC79-GC37</f>
        <v>-325074.9188619997</v>
      </c>
      <c r="GD121" s="958">
        <f t="shared" si="674"/>
        <v>-1.3847372125852506</v>
      </c>
      <c r="GE121" s="911">
        <f t="shared" si="674"/>
        <v>0</v>
      </c>
      <c r="GF121" s="922">
        <f t="shared" si="674"/>
        <v>0</v>
      </c>
      <c r="GG121" s="911">
        <f t="shared" si="674"/>
        <v>0</v>
      </c>
      <c r="GH121" s="922">
        <f t="shared" si="674"/>
        <v>0</v>
      </c>
      <c r="GI121" s="911">
        <f t="shared" si="674"/>
        <v>0</v>
      </c>
      <c r="GJ121" s="922">
        <f t="shared" si="674"/>
        <v>0</v>
      </c>
      <c r="GK121" s="911">
        <f t="shared" si="674"/>
        <v>0</v>
      </c>
      <c r="GL121" s="922">
        <f t="shared" si="674"/>
        <v>0</v>
      </c>
      <c r="GM121" s="911">
        <f t="shared" si="674"/>
        <v>0</v>
      </c>
      <c r="GN121" s="922">
        <f t="shared" si="674"/>
        <v>0</v>
      </c>
      <c r="GO121" s="911">
        <f t="shared" si="674"/>
        <v>0</v>
      </c>
      <c r="GP121" s="922">
        <f t="shared" si="674"/>
        <v>0</v>
      </c>
      <c r="GQ121" s="911">
        <f t="shared" si="674"/>
        <v>-11583.224555999986</v>
      </c>
      <c r="GR121" s="922">
        <f t="shared" si="674"/>
        <v>-0.65007195048084565</v>
      </c>
      <c r="GS121" s="911">
        <f t="shared" si="674"/>
        <v>-26362.394920999941</v>
      </c>
      <c r="GT121" s="922">
        <f t="shared" si="674"/>
        <v>-1.3676967535869813</v>
      </c>
      <c r="GU121" s="911">
        <f t="shared" si="674"/>
        <v>0</v>
      </c>
      <c r="GV121" s="922">
        <f t="shared" si="674"/>
        <v>0</v>
      </c>
      <c r="GW121" s="911">
        <f t="shared" si="674"/>
        <v>0</v>
      </c>
      <c r="GX121" s="922">
        <f t="shared" si="674"/>
        <v>0</v>
      </c>
      <c r="GY121" s="911">
        <f t="shared" si="674"/>
        <v>-287129.29938499979</v>
      </c>
      <c r="GZ121" s="922">
        <f t="shared" si="674"/>
        <v>0</v>
      </c>
      <c r="HA121" s="911">
        <f t="shared" si="674"/>
        <v>0</v>
      </c>
      <c r="HB121" s="922">
        <f t="shared" si="674"/>
        <v>0</v>
      </c>
      <c r="HC121" s="885">
        <f t="shared" si="674"/>
        <v>0</v>
      </c>
      <c r="HD121" s="911">
        <f t="shared" si="674"/>
        <v>0</v>
      </c>
      <c r="HE121" s="922">
        <f t="shared" si="674"/>
        <v>0</v>
      </c>
      <c r="HF121" s="911">
        <f t="shared" si="674"/>
        <v>0</v>
      </c>
      <c r="HG121" s="922">
        <f t="shared" si="674"/>
        <v>0</v>
      </c>
      <c r="HH121" s="911">
        <f t="shared" si="674"/>
        <v>-37945.619476999927</v>
      </c>
      <c r="HI121" s="922">
        <f t="shared" si="674"/>
        <v>-0.65179830963934093</v>
      </c>
      <c r="HJ121" s="911">
        <f t="shared" si="674"/>
        <v>-287129.29938499979</v>
      </c>
      <c r="HK121" s="922">
        <f t="shared" si="674"/>
        <v>-4.4712381029562351</v>
      </c>
      <c r="HM121" s="916">
        <f t="shared" ref="HM121:IU121" si="675">HM79-HM37</f>
        <v>-173132.26024600011</v>
      </c>
      <c r="HN121" s="958">
        <f t="shared" si="675"/>
        <v>-0.71360726950164699</v>
      </c>
      <c r="HO121" s="911">
        <f t="shared" si="675"/>
        <v>-3903.8902869999874</v>
      </c>
      <c r="HP121" s="922">
        <f t="shared" si="675"/>
        <v>-0.26092586234562626</v>
      </c>
      <c r="HQ121" s="911">
        <f t="shared" si="675"/>
        <v>-5700.7076770000858</v>
      </c>
      <c r="HR121" s="922">
        <f t="shared" si="675"/>
        <v>-0.44362544319489444</v>
      </c>
      <c r="HS121" s="911">
        <f t="shared" si="675"/>
        <v>-17410.255263999978</v>
      </c>
      <c r="HT121" s="922">
        <f t="shared" si="675"/>
        <v>-0.89602567636766306</v>
      </c>
      <c r="HU121" s="911">
        <f t="shared" si="675"/>
        <v>-18299.528156999993</v>
      </c>
      <c r="HV121" s="922">
        <f t="shared" si="675"/>
        <v>0</v>
      </c>
      <c r="HW121" s="911">
        <f t="shared" si="675"/>
        <v>-88734.680015999998</v>
      </c>
      <c r="HX121" s="922">
        <f t="shared" si="675"/>
        <v>0</v>
      </c>
      <c r="HY121" s="911">
        <f t="shared" si="675"/>
        <v>0</v>
      </c>
      <c r="HZ121" s="922">
        <f t="shared" si="675"/>
        <v>0</v>
      </c>
      <c r="IA121" s="911">
        <f t="shared" si="675"/>
        <v>0</v>
      </c>
      <c r="IB121" s="922">
        <f t="shared" si="675"/>
        <v>0</v>
      </c>
      <c r="IC121" s="911">
        <f t="shared" si="675"/>
        <v>0</v>
      </c>
      <c r="ID121" s="922">
        <f t="shared" si="675"/>
        <v>0</v>
      </c>
      <c r="IE121" s="911">
        <f t="shared" si="675"/>
        <v>-35002.943140000047</v>
      </c>
      <c r="IF121" s="922">
        <f t="shared" si="675"/>
        <v>0</v>
      </c>
      <c r="IG121" s="1200">
        <f t="shared" si="675"/>
        <v>0</v>
      </c>
      <c r="IH121" s="922">
        <f t="shared" si="675"/>
        <v>0</v>
      </c>
      <c r="II121" s="911">
        <f t="shared" si="675"/>
        <v>0</v>
      </c>
      <c r="IJ121" s="922">
        <f t="shared" si="675"/>
        <v>0</v>
      </c>
      <c r="IK121" s="911">
        <f t="shared" si="675"/>
        <v>-4080.2557050000178</v>
      </c>
      <c r="IL121" s="922">
        <f t="shared" si="675"/>
        <v>0</v>
      </c>
      <c r="IM121" s="885">
        <f t="shared" si="675"/>
        <v>0</v>
      </c>
      <c r="IN121" s="911">
        <f t="shared" si="675"/>
        <v>-27014.853228000051</v>
      </c>
      <c r="IO121" s="922">
        <f t="shared" si="675"/>
        <v>-0.5718338409983571</v>
      </c>
      <c r="IP121" s="911">
        <f t="shared" si="675"/>
        <v>-107034.20817299999</v>
      </c>
      <c r="IQ121" s="922">
        <f t="shared" si="675"/>
        <v>-2.0168414460325317</v>
      </c>
      <c r="IR121" s="911">
        <f t="shared" si="675"/>
        <v>-35002.943140000047</v>
      </c>
      <c r="IS121" s="922">
        <f t="shared" si="675"/>
        <v>-0.5195129586082341</v>
      </c>
      <c r="IT121" s="911">
        <f t="shared" si="675"/>
        <v>-4080.2557050000178</v>
      </c>
      <c r="IU121" s="922">
        <f t="shared" si="675"/>
        <v>-5.4456816510553445E-2</v>
      </c>
      <c r="IW121" s="916">
        <f t="shared" ref="IW121:KE121" si="676">IW79-IW37</f>
        <v>204388.68196599995</v>
      </c>
      <c r="IX121" s="958">
        <f t="shared" si="676"/>
        <v>0.68407653566654814</v>
      </c>
      <c r="IY121" s="911">
        <f t="shared" si="676"/>
        <v>0</v>
      </c>
      <c r="IZ121" s="922">
        <f t="shared" si="676"/>
        <v>0</v>
      </c>
      <c r="JA121" s="911">
        <f t="shared" si="676"/>
        <v>0</v>
      </c>
      <c r="JB121" s="922">
        <f t="shared" si="676"/>
        <v>0</v>
      </c>
      <c r="JC121" s="911">
        <f t="shared" si="676"/>
        <v>0</v>
      </c>
      <c r="JD121" s="922">
        <f t="shared" si="676"/>
        <v>0</v>
      </c>
      <c r="JE121" s="911">
        <f t="shared" si="676"/>
        <v>0</v>
      </c>
      <c r="JF121" s="922">
        <f t="shared" si="676"/>
        <v>0</v>
      </c>
      <c r="JG121" s="911">
        <f t="shared" si="676"/>
        <v>0</v>
      </c>
      <c r="JH121" s="922">
        <f t="shared" si="676"/>
        <v>0</v>
      </c>
      <c r="JI121" s="911">
        <f t="shared" si="676"/>
        <v>0</v>
      </c>
      <c r="JJ121" s="922">
        <f t="shared" si="676"/>
        <v>0</v>
      </c>
      <c r="JK121" s="911">
        <f t="shared" si="676"/>
        <v>0</v>
      </c>
      <c r="JL121" s="922">
        <f t="shared" si="676"/>
        <v>0</v>
      </c>
      <c r="JM121" s="911">
        <f t="shared" si="676"/>
        <v>112264.66797699996</v>
      </c>
      <c r="JN121" s="922">
        <f t="shared" si="676"/>
        <v>0</v>
      </c>
      <c r="JO121" s="911">
        <f t="shared" si="676"/>
        <v>0</v>
      </c>
      <c r="JP121" s="922">
        <f t="shared" si="676"/>
        <v>0</v>
      </c>
      <c r="JQ121" s="1200">
        <f t="shared" si="676"/>
        <v>112264.66797699996</v>
      </c>
      <c r="JR121" s="922">
        <f t="shared" si="676"/>
        <v>0</v>
      </c>
      <c r="JS121" s="911">
        <f t="shared" si="676"/>
        <v>-20140.653987999976</v>
      </c>
      <c r="JT121" s="922">
        <f t="shared" si="676"/>
        <v>7.0429734974667468</v>
      </c>
      <c r="JU121" s="911">
        <f t="shared" si="676"/>
        <v>0</v>
      </c>
      <c r="JV121" s="922">
        <f t="shared" si="676"/>
        <v>0</v>
      </c>
      <c r="JW121" s="885">
        <f t="shared" si="676"/>
        <v>0</v>
      </c>
      <c r="JX121" s="911">
        <f t="shared" si="676"/>
        <v>0</v>
      </c>
      <c r="JY121" s="922">
        <f t="shared" si="676"/>
        <v>0</v>
      </c>
      <c r="JZ121" s="911">
        <f t="shared" si="676"/>
        <v>0</v>
      </c>
      <c r="KA121" s="922">
        <f t="shared" si="676"/>
        <v>0</v>
      </c>
      <c r="KB121" s="911">
        <f t="shared" si="676"/>
        <v>112264.66797699996</v>
      </c>
      <c r="KC121" s="922">
        <f t="shared" si="676"/>
        <v>1.5542242312626888</v>
      </c>
      <c r="KD121" s="911">
        <f t="shared" si="676"/>
        <v>92124.013988999985</v>
      </c>
      <c r="KE121" s="922">
        <f t="shared" si="676"/>
        <v>1.0460892565421784</v>
      </c>
      <c r="KG121" s="916">
        <f t="shared" ref="KG121:LO121" si="677">KG79-KG37</f>
        <v>-229467.93597100044</v>
      </c>
      <c r="KH121" s="958">
        <f t="shared" si="677"/>
        <v>-1.0908004193010503</v>
      </c>
      <c r="KI121" s="911">
        <f t="shared" si="677"/>
        <v>71673.690491999849</v>
      </c>
      <c r="KJ121" s="922">
        <f t="shared" si="677"/>
        <v>3.6667235481962073</v>
      </c>
      <c r="KK121" s="911">
        <f t="shared" si="677"/>
        <v>71673.690491999849</v>
      </c>
      <c r="KL121" s="922">
        <f t="shared" si="677"/>
        <v>3.4709661548567299</v>
      </c>
      <c r="KM121" s="911">
        <f t="shared" si="677"/>
        <v>71673.690491999849</v>
      </c>
      <c r="KN121" s="922">
        <f t="shared" si="677"/>
        <v>2.9232809156468971</v>
      </c>
      <c r="KO121" s="911">
        <f t="shared" si="677"/>
        <v>0</v>
      </c>
      <c r="KP121" s="922">
        <f t="shared" si="677"/>
        <v>0</v>
      </c>
      <c r="KQ121" s="911">
        <f t="shared" si="677"/>
        <v>-141449.451153</v>
      </c>
      <c r="KR121" s="922">
        <f t="shared" si="677"/>
        <v>-7.4325634899143154</v>
      </c>
      <c r="KS121" s="911">
        <f t="shared" si="677"/>
        <v>-141449.451153</v>
      </c>
      <c r="KT121" s="922">
        <f t="shared" si="677"/>
        <v>-7.3882248960529209</v>
      </c>
      <c r="KU121" s="911">
        <f t="shared" si="677"/>
        <v>-141449.451153</v>
      </c>
      <c r="KV121" s="922">
        <f t="shared" si="677"/>
        <v>-6.8411631460521303</v>
      </c>
      <c r="KW121" s="911">
        <f t="shared" si="677"/>
        <v>0</v>
      </c>
      <c r="KX121" s="922">
        <f t="shared" si="677"/>
        <v>0</v>
      </c>
      <c r="KY121" s="911">
        <f t="shared" si="677"/>
        <v>0</v>
      </c>
      <c r="KZ121" s="922">
        <f t="shared" si="677"/>
        <v>0</v>
      </c>
      <c r="LA121" s="1200">
        <f t="shared" si="677"/>
        <v>0</v>
      </c>
      <c r="LB121" s="922">
        <f t="shared" si="677"/>
        <v>0</v>
      </c>
      <c r="LC121" s="911">
        <f t="shared" si="677"/>
        <v>-20140.653987999976</v>
      </c>
      <c r="LD121" s="922" t="e">
        <f t="shared" si="677"/>
        <v>#DIV/0!</v>
      </c>
      <c r="LE121" s="911">
        <f t="shared" si="677"/>
        <v>0</v>
      </c>
      <c r="LF121" s="922" t="e">
        <f t="shared" si="677"/>
        <v>#DIV/0!</v>
      </c>
      <c r="LG121" s="885">
        <f t="shared" si="677"/>
        <v>0</v>
      </c>
      <c r="LH121" s="911">
        <f t="shared" si="677"/>
        <v>215021.07147599955</v>
      </c>
      <c r="LI121" s="922">
        <f t="shared" si="677"/>
        <v>3.3225952473141107</v>
      </c>
      <c r="LJ121" s="911">
        <f t="shared" si="677"/>
        <v>-282898.902306</v>
      </c>
      <c r="LK121" s="922">
        <f t="shared" si="677"/>
        <v>-5.045172646569906</v>
      </c>
      <c r="LL121" s="911">
        <f t="shared" si="677"/>
        <v>-141449.451153</v>
      </c>
      <c r="LM121" s="922">
        <f t="shared" si="677"/>
        <v>-2.0889388116603174</v>
      </c>
      <c r="LN121" s="911">
        <f t="shared" si="677"/>
        <v>-20140.653987999976</v>
      </c>
      <c r="LO121" s="922">
        <f t="shared" si="677"/>
        <v>-0.92113508799289834</v>
      </c>
    </row>
    <row r="122" spans="1:327" ht="14.25" hidden="1" outlineLevel="1">
      <c r="A122" s="882"/>
      <c r="B122" s="951"/>
      <c r="C122" s="952" t="s">
        <v>40</v>
      </c>
      <c r="D122" s="960"/>
      <c r="E122" s="961">
        <f t="shared" ref="E122:AM122" si="678">E80-E38</f>
        <v>-61685.705580528047</v>
      </c>
      <c r="F122" s="962">
        <f t="shared" si="678"/>
        <v>-0.23316753411867991</v>
      </c>
      <c r="G122" s="963">
        <f t="shared" si="678"/>
        <v>-17389.208680528041</v>
      </c>
      <c r="H122" s="1133">
        <f t="shared" si="678"/>
        <v>-0.97225045111142361</v>
      </c>
      <c r="I122" s="963">
        <f t="shared" si="678"/>
        <v>5077.8699169999982</v>
      </c>
      <c r="J122" s="1133">
        <f t="shared" si="678"/>
        <v>0.27893272345766262</v>
      </c>
      <c r="K122" s="963">
        <f t="shared" si="678"/>
        <v>-7024.0910690000019</v>
      </c>
      <c r="L122" s="1133">
        <f t="shared" si="678"/>
        <v>-0.35498852898538513</v>
      </c>
      <c r="M122" s="963">
        <f t="shared" si="678"/>
        <v>16545.013476000007</v>
      </c>
      <c r="N122" s="1133">
        <f t="shared" si="678"/>
        <v>0.83538800458471796</v>
      </c>
      <c r="O122" s="963">
        <f t="shared" si="678"/>
        <v>3469.3349100000014</v>
      </c>
      <c r="P122" s="1133">
        <f t="shared" si="678"/>
        <v>0.17490791566073693</v>
      </c>
      <c r="Q122" s="963">
        <f t="shared" si="678"/>
        <v>9629.012922000009</v>
      </c>
      <c r="R122" s="1133">
        <f t="shared" si="678"/>
        <v>0.47786630969338018</v>
      </c>
      <c r="S122" s="963">
        <f t="shared" si="678"/>
        <v>-5194.0331359999964</v>
      </c>
      <c r="T122" s="1133">
        <f t="shared" si="678"/>
        <v>-0.27250994296672143</v>
      </c>
      <c r="U122" s="963">
        <f t="shared" si="678"/>
        <v>4371.6601700000028</v>
      </c>
      <c r="V122" s="1133">
        <f t="shared" si="678"/>
        <v>0.2179106993882004</v>
      </c>
      <c r="W122" s="963">
        <f t="shared" si="678"/>
        <v>-16623.872928000012</v>
      </c>
      <c r="X122" s="1133">
        <f t="shared" si="678"/>
        <v>-0.63096253791788404</v>
      </c>
      <c r="Y122" s="963">
        <f t="shared" si="678"/>
        <v>-21587.832255000001</v>
      </c>
      <c r="Z122" s="1133">
        <f t="shared" si="678"/>
        <v>-0.78229565480286323</v>
      </c>
      <c r="AA122" s="963">
        <f t="shared" si="678"/>
        <v>-23686.829895000006</v>
      </c>
      <c r="AB122" s="1133">
        <f t="shared" si="678"/>
        <v>-0.79628164540122226</v>
      </c>
      <c r="AC122" s="963">
        <f t="shared" si="678"/>
        <v>-9272.7290120000034</v>
      </c>
      <c r="AD122" s="1133">
        <f t="shared" si="678"/>
        <v>-0.35558903662831243</v>
      </c>
      <c r="AE122" s="885">
        <f t="shared" si="678"/>
        <v>0</v>
      </c>
      <c r="AF122" s="963">
        <f t="shared" si="678"/>
        <v>-19335.429832528054</v>
      </c>
      <c r="AG122" s="1133">
        <f t="shared" si="678"/>
        <v>-0.34603572589367515</v>
      </c>
      <c r="AH122" s="963">
        <f t="shared" si="678"/>
        <v>29643.361308000021</v>
      </c>
      <c r="AI122" s="1133">
        <f t="shared" si="678"/>
        <v>0.49578791875894845</v>
      </c>
      <c r="AJ122" s="963">
        <f t="shared" si="678"/>
        <v>-17446.245894000007</v>
      </c>
      <c r="AK122" s="1133">
        <f t="shared" si="678"/>
        <v>-0.26648294202240347</v>
      </c>
      <c r="AL122" s="963">
        <f t="shared" si="678"/>
        <v>-54547.391162000014</v>
      </c>
      <c r="AM122" s="1133">
        <f t="shared" si="678"/>
        <v>-0.65389347819868759</v>
      </c>
      <c r="AO122" s="965">
        <f t="shared" ref="AO122:BW122" si="679">AO80-AO38</f>
        <v>-52984.74373799999</v>
      </c>
      <c r="AP122" s="962">
        <f t="shared" si="679"/>
        <v>-0.18667192899115503</v>
      </c>
      <c r="AQ122" s="963">
        <f t="shared" si="679"/>
        <v>859.50186800001211</v>
      </c>
      <c r="AR122" s="1133">
        <f t="shared" si="679"/>
        <v>3.4174759219250103E-2</v>
      </c>
      <c r="AS122" s="963">
        <f t="shared" si="679"/>
        <v>-3457.1310720000029</v>
      </c>
      <c r="AT122" s="1133">
        <f t="shared" si="679"/>
        <v>-0.17071557991657613</v>
      </c>
      <c r="AU122" s="963">
        <f t="shared" si="679"/>
        <v>-33573.928690000015</v>
      </c>
      <c r="AV122" s="1133">
        <f t="shared" si="679"/>
        <v>-1.3525617950585915</v>
      </c>
      <c r="AW122" s="963">
        <f t="shared" si="679"/>
        <v>-1811.6566920000168</v>
      </c>
      <c r="AX122" s="1133">
        <f t="shared" si="679"/>
        <v>-8.0346235289503104E-2</v>
      </c>
      <c r="AY122" s="963">
        <f t="shared" si="679"/>
        <v>7889.0004930000032</v>
      </c>
      <c r="AZ122" s="1133">
        <f t="shared" si="679"/>
        <v>0.36501793617558353</v>
      </c>
      <c r="BA122" s="963">
        <f t="shared" si="679"/>
        <v>-1881.4073370000033</v>
      </c>
      <c r="BB122" s="1133">
        <f t="shared" si="679"/>
        <v>-8.2103441484994211E-2</v>
      </c>
      <c r="BC122" s="963">
        <f t="shared" si="679"/>
        <v>-1159.0944439999948</v>
      </c>
      <c r="BD122" s="1133">
        <f t="shared" si="679"/>
        <v>-5.8974564366709947E-2</v>
      </c>
      <c r="BE122" s="963">
        <f t="shared" si="679"/>
        <v>-19850.027862999996</v>
      </c>
      <c r="BF122" s="1133">
        <f t="shared" si="679"/>
        <v>-0.86724553932025028</v>
      </c>
      <c r="BG122" s="963">
        <f t="shared" si="679"/>
        <v>-9.9999306257814169E-7</v>
      </c>
      <c r="BH122" s="1133">
        <f t="shared" si="679"/>
        <v>-3.4435898577100943E-11</v>
      </c>
      <c r="BI122" s="963">
        <f t="shared" si="679"/>
        <v>1.1823431123048067E-11</v>
      </c>
      <c r="BJ122" s="1133">
        <f t="shared" si="679"/>
        <v>4.0245584642661925E-16</v>
      </c>
      <c r="BK122" s="963">
        <f t="shared" si="679"/>
        <v>0</v>
      </c>
      <c r="BL122" s="1133">
        <f t="shared" si="679"/>
        <v>-2.0317081350640365E-13</v>
      </c>
      <c r="BM122" s="963">
        <f t="shared" si="679"/>
        <v>0</v>
      </c>
      <c r="BN122" s="1133">
        <f t="shared" si="679"/>
        <v>0</v>
      </c>
      <c r="BO122" s="885">
        <f t="shared" si="679"/>
        <v>0</v>
      </c>
      <c r="BP122" s="963">
        <f t="shared" si="679"/>
        <v>-36171.557893999998</v>
      </c>
      <c r="BQ122" s="1133">
        <f t="shared" si="679"/>
        <v>-0.51509198666450184</v>
      </c>
      <c r="BR122" s="963">
        <f t="shared" si="679"/>
        <v>4195.9364639999803</v>
      </c>
      <c r="BS122" s="1133">
        <f t="shared" si="679"/>
        <v>6.2555104437933218E-2</v>
      </c>
      <c r="BT122" s="963">
        <f t="shared" si="679"/>
        <v>-21009.122307999984</v>
      </c>
      <c r="BU122" s="1133">
        <f t="shared" si="679"/>
        <v>-0.2934972286236287</v>
      </c>
      <c r="BV122" s="963">
        <f t="shared" si="679"/>
        <v>0</v>
      </c>
      <c r="BW122" s="1133">
        <f t="shared" si="679"/>
        <v>0</v>
      </c>
      <c r="BY122" s="965">
        <f t="shared" ref="BY122:DG122" si="680">BY80-BY38</f>
        <v>-1.0000221664085984E-6</v>
      </c>
      <c r="BZ122" s="962">
        <f t="shared" si="680"/>
        <v>-3.7730894797416425E-12</v>
      </c>
      <c r="CA122" s="963">
        <f t="shared" si="680"/>
        <v>0</v>
      </c>
      <c r="CB122" s="1133">
        <f t="shared" si="680"/>
        <v>0</v>
      </c>
      <c r="CC122" s="963">
        <f t="shared" si="680"/>
        <v>0</v>
      </c>
      <c r="CD122" s="1133">
        <f t="shared" si="680"/>
        <v>0</v>
      </c>
      <c r="CE122" s="963">
        <f t="shared" si="680"/>
        <v>0</v>
      </c>
      <c r="CF122" s="1133">
        <f t="shared" si="680"/>
        <v>0</v>
      </c>
      <c r="CG122" s="963">
        <f t="shared" si="680"/>
        <v>0</v>
      </c>
      <c r="CH122" s="1133">
        <f t="shared" si="680"/>
        <v>-4.3010039973978564E-13</v>
      </c>
      <c r="CI122" s="963">
        <f t="shared" si="680"/>
        <v>0</v>
      </c>
      <c r="CJ122" s="1133">
        <f t="shared" si="680"/>
        <v>5.2402526762307389E-13</v>
      </c>
      <c r="CK122" s="963">
        <f t="shared" si="680"/>
        <v>0</v>
      </c>
      <c r="CL122" s="1133">
        <f t="shared" si="680"/>
        <v>0</v>
      </c>
      <c r="CM122" s="963">
        <f t="shared" si="680"/>
        <v>0</v>
      </c>
      <c r="CN122" s="1133">
        <f t="shared" si="680"/>
        <v>-7.4855677212326555E-12</v>
      </c>
      <c r="CO122" s="963">
        <f t="shared" si="680"/>
        <v>0</v>
      </c>
      <c r="CP122" s="1133">
        <f t="shared" si="680"/>
        <v>-1.0208500711428314E-13</v>
      </c>
      <c r="CQ122" s="963">
        <f t="shared" si="680"/>
        <v>0</v>
      </c>
      <c r="CR122" s="1133">
        <f t="shared" si="680"/>
        <v>0</v>
      </c>
      <c r="CS122" s="963">
        <f t="shared" si="680"/>
        <v>0</v>
      </c>
      <c r="CT122" s="1133">
        <f t="shared" si="680"/>
        <v>-5.5444537849780318E-13</v>
      </c>
      <c r="CU122" s="963">
        <f t="shared" si="680"/>
        <v>0</v>
      </c>
      <c r="CV122" s="1133">
        <f t="shared" si="680"/>
        <v>-6.1950444774083735E-13</v>
      </c>
      <c r="CW122" s="963">
        <f t="shared" si="680"/>
        <v>-1.0000076144933701E-6</v>
      </c>
      <c r="CX122" s="1133">
        <f t="shared" si="680"/>
        <v>-4.4233505747115487E-11</v>
      </c>
      <c r="CY122" s="885">
        <f t="shared" si="680"/>
        <v>0</v>
      </c>
      <c r="CZ122" s="963">
        <f t="shared" si="680"/>
        <v>0</v>
      </c>
      <c r="DA122" s="1133">
        <f t="shared" si="680"/>
        <v>0</v>
      </c>
      <c r="DB122" s="963">
        <f t="shared" si="680"/>
        <v>0</v>
      </c>
      <c r="DC122" s="1133">
        <f t="shared" si="680"/>
        <v>0</v>
      </c>
      <c r="DD122" s="963">
        <f t="shared" si="680"/>
        <v>0</v>
      </c>
      <c r="DE122" s="1133">
        <f t="shared" si="680"/>
        <v>0</v>
      </c>
      <c r="DF122" s="963">
        <f t="shared" si="680"/>
        <v>-1.0000076144933701E-6</v>
      </c>
      <c r="DG122" s="1133">
        <f t="shared" si="680"/>
        <v>-1.2601031329495527E-11</v>
      </c>
      <c r="DI122" s="965">
        <f t="shared" ref="DI122:EQ122" si="681">DI80-DI38</f>
        <v>13276.113069999919</v>
      </c>
      <c r="DJ122" s="962">
        <f t="shared" si="681"/>
        <v>4.7772615811840557E-2</v>
      </c>
      <c r="DK122" s="963">
        <f t="shared" si="681"/>
        <v>0</v>
      </c>
      <c r="DL122" s="1133">
        <f t="shared" si="681"/>
        <v>0</v>
      </c>
      <c r="DM122" s="963">
        <f t="shared" si="681"/>
        <v>0</v>
      </c>
      <c r="DN122" s="1133">
        <f t="shared" si="681"/>
        <v>0</v>
      </c>
      <c r="DO122" s="963">
        <f t="shared" si="681"/>
        <v>0</v>
      </c>
      <c r="DP122" s="1133">
        <f t="shared" si="681"/>
        <v>0</v>
      </c>
      <c r="DQ122" s="963">
        <f t="shared" si="681"/>
        <v>0</v>
      </c>
      <c r="DR122" s="1133">
        <f t="shared" si="681"/>
        <v>0</v>
      </c>
      <c r="DS122" s="963">
        <f t="shared" si="681"/>
        <v>12919.857131000004</v>
      </c>
      <c r="DT122" s="1133">
        <f t="shared" si="681"/>
        <v>0.57229177112690044</v>
      </c>
      <c r="DU122" s="963">
        <f t="shared" si="681"/>
        <v>0</v>
      </c>
      <c r="DV122" s="1133">
        <f t="shared" si="681"/>
        <v>0</v>
      </c>
      <c r="DW122" s="963">
        <f t="shared" si="681"/>
        <v>0</v>
      </c>
      <c r="DX122" s="1133">
        <f t="shared" si="681"/>
        <v>0</v>
      </c>
      <c r="DY122" s="963">
        <f t="shared" si="681"/>
        <v>0</v>
      </c>
      <c r="DZ122" s="1133">
        <f t="shared" si="681"/>
        <v>4.5097259260273859E-13</v>
      </c>
      <c r="EA122" s="963">
        <f t="shared" si="681"/>
        <v>1.0000003385357559E-6</v>
      </c>
      <c r="EB122" s="1133">
        <f t="shared" si="681"/>
        <v>3.9315994904143281E-11</v>
      </c>
      <c r="EC122" s="963">
        <f t="shared" si="681"/>
        <v>0</v>
      </c>
      <c r="ED122" s="1133">
        <f t="shared" si="681"/>
        <v>0</v>
      </c>
      <c r="EE122" s="963">
        <f t="shared" si="681"/>
        <v>-1.0000076144933701E-6</v>
      </c>
      <c r="EF122" s="1133">
        <f t="shared" si="681"/>
        <v>-3.9774405991011008E-11</v>
      </c>
      <c r="EG122" s="963">
        <f t="shared" si="681"/>
        <v>356.25593899999512</v>
      </c>
      <c r="EH122" s="1133">
        <f t="shared" si="681"/>
        <v>-3.9675002100892911</v>
      </c>
      <c r="EI122" s="885">
        <f t="shared" si="681"/>
        <v>0</v>
      </c>
      <c r="EJ122" s="963">
        <f t="shared" si="681"/>
        <v>0</v>
      </c>
      <c r="EK122" s="1133">
        <f t="shared" si="681"/>
        <v>0</v>
      </c>
      <c r="EL122" s="963">
        <f t="shared" si="681"/>
        <v>12919.857131000012</v>
      </c>
      <c r="EM122" s="1133">
        <f t="shared" si="681"/>
        <v>0.19490236193156754</v>
      </c>
      <c r="EN122" s="963">
        <f t="shared" si="681"/>
        <v>9.9999670055694878E-7</v>
      </c>
      <c r="EO122" s="1133">
        <f t="shared" si="681"/>
        <v>1.4340806320234378E-11</v>
      </c>
      <c r="EP122" s="963">
        <f t="shared" si="681"/>
        <v>356.25593799998751</v>
      </c>
      <c r="EQ122" s="1133">
        <f t="shared" si="681"/>
        <v>4.9993302189982637E-3</v>
      </c>
      <c r="ES122" s="965">
        <f t="shared" ref="ES122:GA122" si="682">ES80-ES38</f>
        <v>-2347171.7956650001</v>
      </c>
      <c r="ET122" s="962">
        <f t="shared" si="682"/>
        <v>-9.6446282666497538</v>
      </c>
      <c r="EU122" s="963">
        <f t="shared" si="682"/>
        <v>0</v>
      </c>
      <c r="EV122" s="1133">
        <f t="shared" si="682"/>
        <v>0</v>
      </c>
      <c r="EW122" s="963">
        <f t="shared" si="682"/>
        <v>-8.3487999996577855E-2</v>
      </c>
      <c r="EX122" s="1133">
        <f t="shared" si="682"/>
        <v>-5.140724059993218E-6</v>
      </c>
      <c r="EY122" s="963">
        <f t="shared" si="682"/>
        <v>9.9409999975250685E-3</v>
      </c>
      <c r="EZ122" s="1133">
        <f t="shared" si="682"/>
        <v>5.0186183125910944E-7</v>
      </c>
      <c r="FA122" s="963">
        <f t="shared" si="682"/>
        <v>-5499.9999999999955</v>
      </c>
      <c r="FB122" s="1133">
        <f t="shared" si="682"/>
        <v>-0.30586412486474618</v>
      </c>
      <c r="FC122" s="963">
        <f t="shared" si="682"/>
        <v>-266959.30803499999</v>
      </c>
      <c r="FD122" s="1133">
        <f t="shared" si="682"/>
        <v>-13.901120566063929</v>
      </c>
      <c r="FE122" s="963">
        <f t="shared" si="682"/>
        <v>-265610.94839000003</v>
      </c>
      <c r="FF122" s="1133">
        <f t="shared" si="682"/>
        <v>-14.03382795316285</v>
      </c>
      <c r="FG122" s="963">
        <f t="shared" si="682"/>
        <v>-345953.81187800004</v>
      </c>
      <c r="FH122" s="1133">
        <f t="shared" si="682"/>
        <v>-18.342246342201328</v>
      </c>
      <c r="FI122" s="963">
        <f t="shared" si="682"/>
        <v>-331131.35999700002</v>
      </c>
      <c r="FJ122" s="1133">
        <f t="shared" si="682"/>
        <v>-16.250438110372777</v>
      </c>
      <c r="FK122" s="963">
        <f t="shared" si="682"/>
        <v>-403049.39462600002</v>
      </c>
      <c r="FL122" s="1133">
        <f t="shared" si="682"/>
        <v>-18.500529147121998</v>
      </c>
      <c r="FM122" s="963">
        <f t="shared" si="682"/>
        <v>-325977.94409800001</v>
      </c>
      <c r="FN122" s="1133">
        <f t="shared" si="682"/>
        <v>-13.141868360134918</v>
      </c>
      <c r="FO122" s="963">
        <f t="shared" si="682"/>
        <v>-402988.95509399998</v>
      </c>
      <c r="FP122" s="1133">
        <f t="shared" si="682"/>
        <v>-16.593928713176521</v>
      </c>
      <c r="FQ122" s="963">
        <f t="shared" si="682"/>
        <v>0</v>
      </c>
      <c r="FR122" s="1133">
        <f t="shared" si="682"/>
        <v>0</v>
      </c>
      <c r="FS122" s="885">
        <f t="shared" si="682"/>
        <v>0</v>
      </c>
      <c r="FT122" s="963">
        <f t="shared" si="682"/>
        <v>-7.3547000006328744E-2</v>
      </c>
      <c r="FU122" s="1133">
        <f t="shared" si="682"/>
        <v>-1.295944849287467E-6</v>
      </c>
      <c r="FV122" s="963">
        <f t="shared" si="682"/>
        <v>-538070.25642500003</v>
      </c>
      <c r="FW122" s="1133">
        <f t="shared" si="682"/>
        <v>-9.5891374601642099</v>
      </c>
      <c r="FX122" s="963">
        <f t="shared" si="682"/>
        <v>-1080134.566501</v>
      </c>
      <c r="FY122" s="1133">
        <f t="shared" si="682"/>
        <v>-17.700266178902282</v>
      </c>
      <c r="FZ122" s="963">
        <f t="shared" si="682"/>
        <v>-728966.89919199992</v>
      </c>
      <c r="GA122" s="1133">
        <f t="shared" si="682"/>
        <v>-10.492060490274197</v>
      </c>
      <c r="GC122" s="965">
        <f t="shared" ref="GC122:HK122" si="683">GC80-GC38</f>
        <v>-2228376.4182509994</v>
      </c>
      <c r="GD122" s="962">
        <f t="shared" si="683"/>
        <v>-9.4923218340001707</v>
      </c>
      <c r="GE122" s="963">
        <f t="shared" si="683"/>
        <v>-260021.580571</v>
      </c>
      <c r="GF122" s="1133">
        <f t="shared" si="683"/>
        <v>-12.050201890529868</v>
      </c>
      <c r="GG122" s="963">
        <f t="shared" si="683"/>
        <v>-240785.49817399998</v>
      </c>
      <c r="GH122" s="1133">
        <f t="shared" si="683"/>
        <v>-14.780959652350401</v>
      </c>
      <c r="GI122" s="963">
        <f t="shared" si="683"/>
        <v>-203808.23044499996</v>
      </c>
      <c r="GJ122" s="1133">
        <f t="shared" si="683"/>
        <v>-9.7425623150664329</v>
      </c>
      <c r="GK122" s="963">
        <f t="shared" si="683"/>
        <v>-160847.35903000002</v>
      </c>
      <c r="GL122" s="1133">
        <f t="shared" si="683"/>
        <v>-9.1536571284024451</v>
      </c>
      <c r="GM122" s="963">
        <f t="shared" si="683"/>
        <v>-259695.39159300001</v>
      </c>
      <c r="GN122" s="1133">
        <f t="shared" si="683"/>
        <v>-14.361499234161668</v>
      </c>
      <c r="GO122" s="963">
        <f t="shared" si="683"/>
        <v>-199652.998379</v>
      </c>
      <c r="GP122" s="1133">
        <f t="shared" si="683"/>
        <v>-11.166632503832115</v>
      </c>
      <c r="GQ122" s="963">
        <f t="shared" si="683"/>
        <v>-199239.74444099999</v>
      </c>
      <c r="GR122" s="1133">
        <f t="shared" si="683"/>
        <v>-11.181702353769531</v>
      </c>
      <c r="GS122" s="963">
        <f t="shared" si="683"/>
        <v>-243514.64558199994</v>
      </c>
      <c r="GT122" s="1133">
        <f t="shared" si="683"/>
        <v>-12.633684883769002</v>
      </c>
      <c r="GU122" s="963">
        <f t="shared" si="683"/>
        <v>-101769.49313999999</v>
      </c>
      <c r="GV122" s="1133">
        <f t="shared" si="683"/>
        <v>-4.8178535618095459</v>
      </c>
      <c r="GW122" s="963">
        <f t="shared" si="683"/>
        <v>21619.678507000004</v>
      </c>
      <c r="GX122" s="1133">
        <f t="shared" si="683"/>
        <v>-6.0387910841957853</v>
      </c>
      <c r="GY122" s="963">
        <f t="shared" si="683"/>
        <v>-47975.820330000031</v>
      </c>
      <c r="GZ122" s="1133">
        <f t="shared" si="683"/>
        <v>-2.1573656643444532</v>
      </c>
      <c r="HA122" s="963">
        <f t="shared" si="683"/>
        <v>-332685.33507299999</v>
      </c>
      <c r="HB122" s="1133">
        <f t="shared" si="683"/>
        <v>-17.133655852101754</v>
      </c>
      <c r="HC122" s="885">
        <f t="shared" si="683"/>
        <v>0</v>
      </c>
      <c r="HD122" s="963">
        <f t="shared" si="683"/>
        <v>-704615.30918999994</v>
      </c>
      <c r="HE122" s="1133">
        <f t="shared" si="683"/>
        <v>-11.985738921374727</v>
      </c>
      <c r="HF122" s="963">
        <f t="shared" si="683"/>
        <v>-620195.74900200008</v>
      </c>
      <c r="HG122" s="1133">
        <f t="shared" si="683"/>
        <v>-11.585059747217949</v>
      </c>
      <c r="HH122" s="963">
        <f t="shared" si="683"/>
        <v>-544523.88316299987</v>
      </c>
      <c r="HI122" s="1133">
        <f t="shared" si="683"/>
        <v>-9.353378637526836</v>
      </c>
      <c r="HJ122" s="963">
        <f t="shared" si="683"/>
        <v>-359041.47689599998</v>
      </c>
      <c r="HK122" s="1133">
        <f t="shared" si="683"/>
        <v>-5.5910697218207446</v>
      </c>
      <c r="HM122" s="965">
        <f t="shared" ref="HM122:IU122" si="684">HM80-HM38</f>
        <v>-3202910.1803459995</v>
      </c>
      <c r="HN122" s="962">
        <f t="shared" si="684"/>
        <v>-13.201583488878072</v>
      </c>
      <c r="HO122" s="963">
        <f t="shared" si="684"/>
        <v>-169133.33642199999</v>
      </c>
      <c r="HP122" s="1133">
        <f t="shared" si="684"/>
        <v>-11.304431839250455</v>
      </c>
      <c r="HQ122" s="963">
        <f t="shared" si="684"/>
        <v>-159312.40186000004</v>
      </c>
      <c r="HR122" s="1133">
        <f t="shared" si="684"/>
        <v>-12.397589717979953</v>
      </c>
      <c r="HS122" s="963">
        <f t="shared" si="684"/>
        <v>-266178.86590800004</v>
      </c>
      <c r="HT122" s="1133">
        <f t="shared" si="684"/>
        <v>-13.699000660441639</v>
      </c>
      <c r="HU122" s="963">
        <f t="shared" si="684"/>
        <v>-99159.916965000011</v>
      </c>
      <c r="HV122" s="1133">
        <f t="shared" si="684"/>
        <v>-5.4607712382330611</v>
      </c>
      <c r="HW122" s="963">
        <f t="shared" si="684"/>
        <v>-228276.98722899996</v>
      </c>
      <c r="HX122" s="1133">
        <f t="shared" si="684"/>
        <v>-9.9800446356605512</v>
      </c>
      <c r="HY122" s="963">
        <f t="shared" si="684"/>
        <v>-157822.87110700001</v>
      </c>
      <c r="HZ122" s="1133">
        <f t="shared" si="684"/>
        <v>-8.6223539196227641</v>
      </c>
      <c r="IA122" s="963">
        <f t="shared" si="684"/>
        <v>0</v>
      </c>
      <c r="IB122" s="1133">
        <f t="shared" si="684"/>
        <v>-16.118854158683149</v>
      </c>
      <c r="IC122" s="963">
        <f t="shared" si="684"/>
        <v>-353349.91777100001</v>
      </c>
      <c r="ID122" s="1133">
        <f t="shared" si="684"/>
        <v>-16.415741725242977</v>
      </c>
      <c r="IE122" s="963">
        <f t="shared" si="684"/>
        <v>-484593.72093399998</v>
      </c>
      <c r="IF122" s="1133">
        <f t="shared" si="684"/>
        <v>-15.102999562507055</v>
      </c>
      <c r="IG122" s="1202">
        <f t="shared" si="684"/>
        <v>-404368.28464199998</v>
      </c>
      <c r="IH122" s="1133">
        <f t="shared" si="684"/>
        <v>-15.96883751917966</v>
      </c>
      <c r="II122" s="963">
        <f t="shared" si="684"/>
        <v>-503324.667999</v>
      </c>
      <c r="IJ122" s="1133">
        <f t="shared" si="684"/>
        <v>-20.667633738610071</v>
      </c>
      <c r="IK122" s="963">
        <f t="shared" si="684"/>
        <v>-377389.20950899995</v>
      </c>
      <c r="IL122" s="1133">
        <f t="shared" si="684"/>
        <v>-13.332790286803672</v>
      </c>
      <c r="IM122" s="885">
        <f t="shared" si="684"/>
        <v>0</v>
      </c>
      <c r="IN122" s="963">
        <f t="shared" si="684"/>
        <v>-594624.60418999998</v>
      </c>
      <c r="IO122" s="1133">
        <f t="shared" si="684"/>
        <v>-12.586648851886736</v>
      </c>
      <c r="IP122" s="963">
        <f t="shared" si="684"/>
        <v>-485259.77530099999</v>
      </c>
      <c r="IQ122" s="1133">
        <f t="shared" si="684"/>
        <v>-9.1437311830029593</v>
      </c>
      <c r="IR122" s="963">
        <f t="shared" si="684"/>
        <v>-837943.63870499993</v>
      </c>
      <c r="IS122" s="1133">
        <f t="shared" si="684"/>
        <v>-12.436742166206974</v>
      </c>
      <c r="IT122" s="963">
        <f t="shared" si="684"/>
        <v>-1285082.16215</v>
      </c>
      <c r="IU122" s="1133">
        <f t="shared" si="684"/>
        <v>-17.15124947179935</v>
      </c>
      <c r="IW122" s="965">
        <f t="shared" ref="IW122:KE122" si="685">IW80-IW38</f>
        <v>-5374058.5632759994</v>
      </c>
      <c r="IX122" s="962">
        <f t="shared" si="685"/>
        <v>-17.986648424331733</v>
      </c>
      <c r="IY122" s="963">
        <f t="shared" si="685"/>
        <v>-354730.30662999995</v>
      </c>
      <c r="IZ122" s="1133">
        <f t="shared" si="685"/>
        <v>-16.540023814555781</v>
      </c>
      <c r="JA122" s="963">
        <f t="shared" si="685"/>
        <v>-388642.93381599995</v>
      </c>
      <c r="JB122" s="1133">
        <f t="shared" si="685"/>
        <v>-18.72736903996017</v>
      </c>
      <c r="JC122" s="963">
        <f t="shared" si="685"/>
        <v>-502110.21911399998</v>
      </c>
      <c r="JD122" s="1133">
        <f t="shared" si="685"/>
        <v>-18.856363751974232</v>
      </c>
      <c r="JE122" s="963">
        <f t="shared" si="685"/>
        <v>-454943.29195300001</v>
      </c>
      <c r="JF122" s="1133">
        <f t="shared" si="685"/>
        <v>-19.991379951920855</v>
      </c>
      <c r="JG122" s="963">
        <f t="shared" si="685"/>
        <v>-529877.16142599995</v>
      </c>
      <c r="JH122" s="1133">
        <f t="shared" si="685"/>
        <v>-22.13907748299528</v>
      </c>
      <c r="JI122" s="963">
        <f t="shared" si="685"/>
        <v>-516108.33604299999</v>
      </c>
      <c r="JJ122" s="1133">
        <f t="shared" si="685"/>
        <v>-22.473981335111333</v>
      </c>
      <c r="JK122" s="963">
        <f t="shared" si="685"/>
        <v>-495849.664467</v>
      </c>
      <c r="JL122" s="1133">
        <f t="shared" si="685"/>
        <v>-23.688188280786818</v>
      </c>
      <c r="JM122" s="963">
        <f t="shared" si="685"/>
        <v>-397979.34741500003</v>
      </c>
      <c r="JN122" s="1133">
        <f t="shared" si="685"/>
        <v>-19.950850861780268</v>
      </c>
      <c r="JO122" s="963">
        <f t="shared" si="685"/>
        <v>-501791.27577199996</v>
      </c>
      <c r="JP122" s="1133">
        <f t="shared" si="685"/>
        <v>-18.652084510135268</v>
      </c>
      <c r="JQ122" s="1202">
        <f t="shared" si="685"/>
        <v>-336603.61328500009</v>
      </c>
      <c r="JR122" s="1133">
        <f t="shared" si="685"/>
        <v>-15.693561203394705</v>
      </c>
      <c r="JS122" s="963">
        <f t="shared" si="685"/>
        <v>-527286.70636900002</v>
      </c>
      <c r="JT122" s="1133">
        <f t="shared" si="685"/>
        <v>-15.615946817363804</v>
      </c>
      <c r="JU122" s="963">
        <f t="shared" si="685"/>
        <v>-368135.706986</v>
      </c>
      <c r="JV122" s="1133">
        <f t="shared" si="685"/>
        <v>-11.886745544641228</v>
      </c>
      <c r="JW122" s="885">
        <f t="shared" si="685"/>
        <v>0</v>
      </c>
      <c r="JX122" s="963">
        <f t="shared" si="685"/>
        <v>-1245483.4595599999</v>
      </c>
      <c r="JY122" s="1133">
        <f t="shared" si="685"/>
        <v>-18.095694826307632</v>
      </c>
      <c r="JZ122" s="963">
        <f t="shared" si="685"/>
        <v>-1500928.7894219998</v>
      </c>
      <c r="KA122" s="1133">
        <f t="shared" si="685"/>
        <v>-21.547824689359846</v>
      </c>
      <c r="KB122" s="963">
        <f t="shared" si="685"/>
        <v>-1395620.2876540001</v>
      </c>
      <c r="KC122" s="1133">
        <f t="shared" si="685"/>
        <v>-19.32136715674466</v>
      </c>
      <c r="KD122" s="963">
        <f t="shared" si="685"/>
        <v>-1232026.0266400001</v>
      </c>
      <c r="KE122" s="1133">
        <f t="shared" si="685"/>
        <v>-13.989937416343381</v>
      </c>
      <c r="KG122" s="965">
        <f t="shared" ref="KG122:LO122" si="686">KG80-KG38</f>
        <v>-1582385.8342310004</v>
      </c>
      <c r="KH122" s="962">
        <f t="shared" si="686"/>
        <v>-7.5220406030646405</v>
      </c>
      <c r="KI122" s="963">
        <f t="shared" si="686"/>
        <v>-355538.95750900003</v>
      </c>
      <c r="KJ122" s="1133">
        <f t="shared" si="686"/>
        <v>-18.188864824044394</v>
      </c>
      <c r="KK122" s="963">
        <f t="shared" si="686"/>
        <v>-311836.93792200007</v>
      </c>
      <c r="KL122" s="1133">
        <f t="shared" si="686"/>
        <v>-15.101433314400353</v>
      </c>
      <c r="KM122" s="963">
        <f t="shared" si="686"/>
        <v>-339401.23624300002</v>
      </c>
      <c r="KN122" s="1133">
        <f t="shared" si="686"/>
        <v>-13.842808286352584</v>
      </c>
      <c r="KO122" s="963">
        <f t="shared" si="686"/>
        <v>0</v>
      </c>
      <c r="KP122" s="1133">
        <f t="shared" si="686"/>
        <v>0</v>
      </c>
      <c r="KQ122" s="963">
        <f t="shared" si="686"/>
        <v>-162391.99606900002</v>
      </c>
      <c r="KR122" s="1133">
        <f t="shared" si="686"/>
        <v>-8.5330046260215511</v>
      </c>
      <c r="KS122" s="963">
        <f t="shared" si="686"/>
        <v>-121697.679972</v>
      </c>
      <c r="KT122" s="1133">
        <f t="shared" si="686"/>
        <v>-6.3565451942861193</v>
      </c>
      <c r="KU122" s="963">
        <f t="shared" si="686"/>
        <v>-144468.443761</v>
      </c>
      <c r="KV122" s="1133">
        <f t="shared" si="686"/>
        <v>-6.9871758792207688</v>
      </c>
      <c r="KW122" s="963">
        <f t="shared" si="686"/>
        <v>0</v>
      </c>
      <c r="KX122" s="1133">
        <f t="shared" si="686"/>
        <v>0</v>
      </c>
      <c r="KY122" s="963">
        <f t="shared" si="686"/>
        <v>-36478.062913999995</v>
      </c>
      <c r="KZ122" s="1133">
        <f t="shared" si="686"/>
        <v>-1.4465893094222531</v>
      </c>
      <c r="LA122" s="1202">
        <f t="shared" si="686"/>
        <v>-51616.78872099999</v>
      </c>
      <c r="LB122" s="1133">
        <f t="shared" si="686"/>
        <v>-2.3606996698695895</v>
      </c>
      <c r="LC122" s="963">
        <f t="shared" si="686"/>
        <v>-58955.731120000011</v>
      </c>
      <c r="LD122" s="1133" t="e">
        <f t="shared" si="686"/>
        <v>#DIV/0!</v>
      </c>
      <c r="LE122" s="963">
        <f t="shared" si="686"/>
        <v>0</v>
      </c>
      <c r="LF122" s="1133" t="e">
        <f t="shared" si="686"/>
        <v>#DIV/0!</v>
      </c>
      <c r="LG122" s="885">
        <f t="shared" si="686"/>
        <v>0</v>
      </c>
      <c r="LH122" s="963">
        <f t="shared" si="686"/>
        <v>-1006777.1316740001</v>
      </c>
      <c r="LI122" s="1133">
        <f t="shared" si="686"/>
        <v>-15.557140004199191</v>
      </c>
      <c r="LJ122" s="963">
        <f t="shared" si="686"/>
        <v>-284089.676041</v>
      </c>
      <c r="LK122" s="1133">
        <f t="shared" si="686"/>
        <v>-5.0664087101498838</v>
      </c>
      <c r="LL122" s="963">
        <f t="shared" si="686"/>
        <v>-180946.50667499995</v>
      </c>
      <c r="LM122" s="1133">
        <f t="shared" si="686"/>
        <v>-2.6722350461360791</v>
      </c>
      <c r="LN122" s="963">
        <f t="shared" si="686"/>
        <v>-110572.519841</v>
      </c>
      <c r="LO122" s="1133">
        <f t="shared" si="686"/>
        <v>-5.0570467003713349</v>
      </c>
    </row>
    <row r="123" spans="1:327" ht="15.75" hidden="1" outlineLevel="1">
      <c r="A123" s="882"/>
      <c r="B123" s="966"/>
      <c r="C123" s="967" t="s">
        <v>28</v>
      </c>
      <c r="D123" s="966"/>
      <c r="E123" s="931">
        <f t="shared" ref="E123:AM123" si="687">E81-E39</f>
        <v>6129.4517204721924</v>
      </c>
      <c r="F123" s="968">
        <f t="shared" si="687"/>
        <v>2.316888701704567E-2</v>
      </c>
      <c r="G123" s="932">
        <f t="shared" si="687"/>
        <v>-19877.499894528031</v>
      </c>
      <c r="H123" s="930">
        <f t="shared" si="687"/>
        <v>-1.1113736452575194</v>
      </c>
      <c r="I123" s="932">
        <f t="shared" si="687"/>
        <v>-18543.591893000048</v>
      </c>
      <c r="J123" s="930">
        <f t="shared" si="687"/>
        <v>-1.0186189630585645</v>
      </c>
      <c r="K123" s="932">
        <f t="shared" si="687"/>
        <v>-27038.858035999947</v>
      </c>
      <c r="L123" s="930">
        <f t="shared" si="687"/>
        <v>-1.3665091106249068</v>
      </c>
      <c r="M123" s="932">
        <f t="shared" si="687"/>
        <v>13326.148256000131</v>
      </c>
      <c r="N123" s="930">
        <f t="shared" si="687"/>
        <v>0.67286160972443643</v>
      </c>
      <c r="O123" s="932">
        <f t="shared" si="687"/>
        <v>-26334.477057999917</v>
      </c>
      <c r="P123" s="930">
        <f t="shared" si="687"/>
        <v>-1.3276632587283848</v>
      </c>
      <c r="Q123" s="932">
        <f t="shared" si="687"/>
        <v>-9712.0242500000459</v>
      </c>
      <c r="R123" s="930">
        <f t="shared" si="687"/>
        <v>-0.48198597567539281</v>
      </c>
      <c r="S123" s="932">
        <f t="shared" si="687"/>
        <v>-9388.7984950002283</v>
      </c>
      <c r="T123" s="930">
        <f t="shared" si="687"/>
        <v>-0.49259234110362993</v>
      </c>
      <c r="U123" s="932">
        <f t="shared" si="687"/>
        <v>-2253.2594260001206</v>
      </c>
      <c r="V123" s="930">
        <f t="shared" si="687"/>
        <v>-0.11231644691581977</v>
      </c>
      <c r="W123" s="932">
        <f t="shared" si="687"/>
        <v>5497.739925999922</v>
      </c>
      <c r="X123" s="930">
        <f t="shared" si="687"/>
        <v>0.20866785685500844</v>
      </c>
      <c r="Y123" s="932">
        <f t="shared" si="687"/>
        <v>70165.519545000017</v>
      </c>
      <c r="Z123" s="930">
        <f t="shared" si="687"/>
        <v>2.5426444123087313</v>
      </c>
      <c r="AA123" s="932">
        <f t="shared" si="687"/>
        <v>2730.3032720002084</v>
      </c>
      <c r="AB123" s="930">
        <f t="shared" si="687"/>
        <v>9.1784776245045219E-2</v>
      </c>
      <c r="AC123" s="932">
        <f t="shared" si="687"/>
        <v>27558.249774000244</v>
      </c>
      <c r="AD123" s="930">
        <f t="shared" si="687"/>
        <v>1.056799079927865</v>
      </c>
      <c r="AE123" s="885">
        <f t="shared" si="687"/>
        <v>0</v>
      </c>
      <c r="AF123" s="929">
        <f t="shared" si="687"/>
        <v>-65459.949823528026</v>
      </c>
      <c r="AG123" s="930">
        <f t="shared" si="687"/>
        <v>-1.1715013035831976</v>
      </c>
      <c r="AH123" s="929">
        <f t="shared" si="687"/>
        <v>-22720.353051999817</v>
      </c>
      <c r="AI123" s="930">
        <f t="shared" si="687"/>
        <v>-0.37999997490431348</v>
      </c>
      <c r="AJ123" s="929">
        <f t="shared" si="687"/>
        <v>-6144.3179950003978</v>
      </c>
      <c r="AK123" s="930">
        <f t="shared" si="687"/>
        <v>-9.3851476471050077E-2</v>
      </c>
      <c r="AL123" s="929">
        <f t="shared" si="687"/>
        <v>100454.07259100053</v>
      </c>
      <c r="AM123" s="930">
        <f t="shared" si="687"/>
        <v>1.2042053987636461</v>
      </c>
      <c r="AO123" s="933">
        <f t="shared" ref="AO123:BW123" si="688">AO81-AO39</f>
        <v>207288.77573299967</v>
      </c>
      <c r="AP123" s="968">
        <f t="shared" si="688"/>
        <v>0.73030447812739752</v>
      </c>
      <c r="AQ123" s="932">
        <f t="shared" si="688"/>
        <v>98066.011098000163</v>
      </c>
      <c r="AR123" s="930">
        <f t="shared" si="688"/>
        <v>3.8992146982353493</v>
      </c>
      <c r="AS123" s="932">
        <f t="shared" si="688"/>
        <v>48861.780545000162</v>
      </c>
      <c r="AT123" s="930">
        <f t="shared" si="688"/>
        <v>2.4128293164970378</v>
      </c>
      <c r="AU123" s="932">
        <f t="shared" si="688"/>
        <v>-8216.8145080001559</v>
      </c>
      <c r="AV123" s="930">
        <f t="shared" si="688"/>
        <v>-0.33102320205592761</v>
      </c>
      <c r="AW123" s="932">
        <f t="shared" si="688"/>
        <v>14118.27173200011</v>
      </c>
      <c r="AX123" s="930">
        <f t="shared" si="688"/>
        <v>0.62613959226824178</v>
      </c>
      <c r="AY123" s="932">
        <f t="shared" si="688"/>
        <v>-3.8057960000587627</v>
      </c>
      <c r="AZ123" s="930">
        <f t="shared" si="688"/>
        <v>-1.7609123128625725E-4</v>
      </c>
      <c r="BA123" s="932">
        <f t="shared" si="688"/>
        <v>33197.008885000338</v>
      </c>
      <c r="BB123" s="930">
        <f t="shared" si="688"/>
        <v>1.4486967403946061</v>
      </c>
      <c r="BC123" s="932">
        <f t="shared" si="688"/>
        <v>9409.0753179999301</v>
      </c>
      <c r="BD123" s="930">
        <f t="shared" si="688"/>
        <v>0.47873244569931606</v>
      </c>
      <c r="BE123" s="932">
        <f t="shared" si="688"/>
        <v>11857.248515999876</v>
      </c>
      <c r="BF123" s="930">
        <f t="shared" si="688"/>
        <v>0.51804188664500339</v>
      </c>
      <c r="BG123" s="932">
        <f t="shared" si="688"/>
        <v>-1.8000078853219748E-5</v>
      </c>
      <c r="BH123" s="930">
        <f t="shared" si="688"/>
        <v>-6.198526136813598E-10</v>
      </c>
      <c r="BI123" s="932">
        <f t="shared" si="688"/>
        <v>-3.8999991375021636E-5</v>
      </c>
      <c r="BJ123" s="930">
        <f t="shared" si="688"/>
        <v>-1.4078445076393109E-9</v>
      </c>
      <c r="BK123" s="932">
        <f t="shared" si="688"/>
        <v>-2.1100277081131935E-10</v>
      </c>
      <c r="BL123" s="930">
        <f t="shared" si="688"/>
        <v>-2.0037305148434825E-12</v>
      </c>
      <c r="BM123" s="932">
        <f t="shared" si="688"/>
        <v>0</v>
      </c>
      <c r="BN123" s="930">
        <f t="shared" si="688"/>
        <v>0</v>
      </c>
      <c r="BO123" s="885">
        <f t="shared" si="688"/>
        <v>0</v>
      </c>
      <c r="BP123" s="929">
        <f t="shared" si="688"/>
        <v>138710.97713500011</v>
      </c>
      <c r="BQ123" s="930">
        <f t="shared" si="688"/>
        <v>1.9752788363172264</v>
      </c>
      <c r="BR123" s="929">
        <f t="shared" si="688"/>
        <v>47311.474821000418</v>
      </c>
      <c r="BS123" s="930">
        <f t="shared" si="688"/>
        <v>0.70534296072704983</v>
      </c>
      <c r="BT123" s="929">
        <f t="shared" si="688"/>
        <v>21266.323815999756</v>
      </c>
      <c r="BU123" s="930">
        <f t="shared" si="688"/>
        <v>0.29709033111925276</v>
      </c>
      <c r="BV123" s="929">
        <f t="shared" si="688"/>
        <v>-3.9000238757580519E-5</v>
      </c>
      <c r="BW123" s="930">
        <f t="shared" si="688"/>
        <v>-5.2029802688480231E-10</v>
      </c>
      <c r="BY123" s="933">
        <f t="shared" ref="BY123:DG123" si="689">BY81-BY39</f>
        <v>-3.7200003862380981E-4</v>
      </c>
      <c r="BZ123" s="968">
        <f t="shared" si="689"/>
        <v>-1.4035572704074184E-9</v>
      </c>
      <c r="CA123" s="932">
        <f t="shared" si="689"/>
        <v>1.8189894035458565E-11</v>
      </c>
      <c r="CB123" s="930">
        <f t="shared" si="689"/>
        <v>9.7144514654701197E-16</v>
      </c>
      <c r="CC123" s="932">
        <f t="shared" si="689"/>
        <v>0</v>
      </c>
      <c r="CD123" s="930">
        <f t="shared" si="689"/>
        <v>0</v>
      </c>
      <c r="CE123" s="932">
        <f t="shared" si="689"/>
        <v>0</v>
      </c>
      <c r="CF123" s="930">
        <f t="shared" si="689"/>
        <v>0</v>
      </c>
      <c r="CG123" s="932">
        <f t="shared" si="689"/>
        <v>-9.9992030300199986E-7</v>
      </c>
      <c r="CH123" s="930">
        <f t="shared" si="689"/>
        <v>-5.3632653873592062E-11</v>
      </c>
      <c r="CI123" s="932">
        <f t="shared" si="689"/>
        <v>-3.0000064725754783E-6</v>
      </c>
      <c r="CJ123" s="930">
        <f t="shared" si="689"/>
        <v>-1.5626777649657697E-10</v>
      </c>
      <c r="CK123" s="932">
        <f t="shared" si="689"/>
        <v>1.7462298274040222E-10</v>
      </c>
      <c r="CL123" s="930">
        <f t="shared" si="689"/>
        <v>7.9936057773011271E-15</v>
      </c>
      <c r="CM123" s="932">
        <f t="shared" si="689"/>
        <v>-6.0000529629178345E-6</v>
      </c>
      <c r="CN123" s="930">
        <f t="shared" si="689"/>
        <v>-3.2858737952778938E-10</v>
      </c>
      <c r="CO123" s="932">
        <f t="shared" si="689"/>
        <v>-1.0000512702390552E-6</v>
      </c>
      <c r="CP123" s="930">
        <f t="shared" si="689"/>
        <v>-4.4391601505822109E-11</v>
      </c>
      <c r="CQ123" s="932">
        <f t="shared" si="689"/>
        <v>0</v>
      </c>
      <c r="CR123" s="930">
        <f t="shared" si="689"/>
        <v>0</v>
      </c>
      <c r="CS123" s="932">
        <f t="shared" si="689"/>
        <v>9.9983299151062965E-7</v>
      </c>
      <c r="CT123" s="930">
        <f t="shared" si="689"/>
        <v>3.3061553494917462E-11</v>
      </c>
      <c r="CU123" s="932">
        <f t="shared" si="689"/>
        <v>-3.6199984606355429E-4</v>
      </c>
      <c r="CV123" s="930">
        <f t="shared" si="689"/>
        <v>-1.2693984530187663E-8</v>
      </c>
      <c r="CW123" s="932">
        <f t="shared" si="689"/>
        <v>0</v>
      </c>
      <c r="CX123" s="930">
        <f t="shared" si="689"/>
        <v>-1.1663559007502045E-11</v>
      </c>
      <c r="CY123" s="885">
        <f t="shared" si="689"/>
        <v>0</v>
      </c>
      <c r="CZ123" s="929">
        <f t="shared" si="689"/>
        <v>-1.0186340659856796E-10</v>
      </c>
      <c r="DA123" s="930">
        <f t="shared" si="689"/>
        <v>-1.7208456881689926E-15</v>
      </c>
      <c r="DB123" s="929">
        <f t="shared" si="689"/>
        <v>-3.9997539715841413E-6</v>
      </c>
      <c r="DC123" s="930">
        <f t="shared" si="689"/>
        <v>-6.8311800660580957E-11</v>
      </c>
      <c r="DD123" s="929">
        <f t="shared" si="689"/>
        <v>-7.000315235927701E-6</v>
      </c>
      <c r="DE123" s="930">
        <f t="shared" si="689"/>
        <v>-1.0411360662487823E-10</v>
      </c>
      <c r="DF123" s="929">
        <f t="shared" si="689"/>
        <v>-3.6099995486438274E-4</v>
      </c>
      <c r="DG123" s="930">
        <f t="shared" si="689"/>
        <v>-4.5489176869750736E-9</v>
      </c>
      <c r="DI123" s="933">
        <f t="shared" ref="DI123:EQ123" si="690">DI81-DI39</f>
        <v>13276.113073999994</v>
      </c>
      <c r="DJ123" s="968">
        <f t="shared" si="690"/>
        <v>4.7772615826232823E-2</v>
      </c>
      <c r="DK123" s="932">
        <f t="shared" si="690"/>
        <v>0</v>
      </c>
      <c r="DL123" s="930">
        <f t="shared" si="690"/>
        <v>0</v>
      </c>
      <c r="DM123" s="932">
        <f t="shared" si="690"/>
        <v>0</v>
      </c>
      <c r="DN123" s="930">
        <f t="shared" si="690"/>
        <v>0</v>
      </c>
      <c r="DO123" s="932">
        <f t="shared" si="690"/>
        <v>2.9999646358191967E-6</v>
      </c>
      <c r="DP123" s="930">
        <f t="shared" si="690"/>
        <v>1.2778222924225702E-10</v>
      </c>
      <c r="DQ123" s="932">
        <f t="shared" si="690"/>
        <v>0</v>
      </c>
      <c r="DR123" s="930">
        <f t="shared" si="690"/>
        <v>0</v>
      </c>
      <c r="DS123" s="932">
        <f t="shared" si="690"/>
        <v>12919.857130999852</v>
      </c>
      <c r="DT123" s="930">
        <f t="shared" si="690"/>
        <v>0.57229177112689378</v>
      </c>
      <c r="DU123" s="932">
        <f t="shared" si="690"/>
        <v>0</v>
      </c>
      <c r="DV123" s="930">
        <f t="shared" si="690"/>
        <v>0</v>
      </c>
      <c r="DW123" s="932">
        <f t="shared" si="690"/>
        <v>0</v>
      </c>
      <c r="DX123" s="930">
        <f t="shared" si="690"/>
        <v>0</v>
      </c>
      <c r="DY123" s="932">
        <f t="shared" si="690"/>
        <v>9.9997851066291332E-7</v>
      </c>
      <c r="DZ123" s="930">
        <f t="shared" si="690"/>
        <v>5.1993076510825631E-11</v>
      </c>
      <c r="EA123" s="932">
        <f t="shared" si="690"/>
        <v>9.9997851066291332E-7</v>
      </c>
      <c r="EB123" s="930">
        <f t="shared" si="690"/>
        <v>3.9316105926445744E-11</v>
      </c>
      <c r="EC123" s="932">
        <f t="shared" si="690"/>
        <v>2.3283064365386963E-10</v>
      </c>
      <c r="ED123" s="930">
        <f t="shared" si="690"/>
        <v>8.8817841970012523E-15</v>
      </c>
      <c r="EE123" s="932">
        <f t="shared" si="690"/>
        <v>-9.9986937129870057E-7</v>
      </c>
      <c r="EF123" s="930">
        <f t="shared" si="690"/>
        <v>-3.9768965898190345E-11</v>
      </c>
      <c r="EG123" s="932">
        <f t="shared" si="690"/>
        <v>356.25593900006788</v>
      </c>
      <c r="EH123" s="930">
        <f t="shared" si="690"/>
        <v>5.3625429081940208</v>
      </c>
      <c r="EI123" s="885">
        <f t="shared" si="690"/>
        <v>0</v>
      </c>
      <c r="EJ123" s="929">
        <f t="shared" si="690"/>
        <v>3.0000228434801102E-6</v>
      </c>
      <c r="EK123" s="930">
        <f t="shared" si="690"/>
        <v>4.247979745741759E-11</v>
      </c>
      <c r="EL123" s="929">
        <f t="shared" si="690"/>
        <v>12919.857130999793</v>
      </c>
      <c r="EM123" s="930">
        <f t="shared" si="690"/>
        <v>0.19490236193156463</v>
      </c>
      <c r="EN123" s="929">
        <f t="shared" si="690"/>
        <v>1.9997823983430862E-6</v>
      </c>
      <c r="EO123" s="930">
        <f t="shared" si="690"/>
        <v>2.8679281172117044E-11</v>
      </c>
      <c r="EP123" s="929">
        <f t="shared" si="690"/>
        <v>356.25593800043862</v>
      </c>
      <c r="EQ123" s="930">
        <f t="shared" si="690"/>
        <v>4.9993302190046718E-3</v>
      </c>
      <c r="ES123" s="933">
        <f t="shared" ref="ES123:GA123" si="691">ES81-ES39</f>
        <v>-93783.687387999875</v>
      </c>
      <c r="ET123" s="968">
        <f t="shared" si="691"/>
        <v>-0.38536114143987577</v>
      </c>
      <c r="EU123" s="932">
        <f t="shared" si="691"/>
        <v>8.4583007264882326E-11</v>
      </c>
      <c r="EV123" s="930">
        <f t="shared" si="691"/>
        <v>4.0523140398818214E-15</v>
      </c>
      <c r="EW123" s="932">
        <f t="shared" si="691"/>
        <v>0</v>
      </c>
      <c r="EX123" s="930">
        <f t="shared" si="691"/>
        <v>0</v>
      </c>
      <c r="EY123" s="932">
        <f t="shared" si="691"/>
        <v>0</v>
      </c>
      <c r="EZ123" s="930">
        <f t="shared" si="691"/>
        <v>0</v>
      </c>
      <c r="FA123" s="932">
        <f t="shared" si="691"/>
        <v>-5499.9999999999636</v>
      </c>
      <c r="FB123" s="930">
        <f t="shared" si="691"/>
        <v>-0.30586412486474446</v>
      </c>
      <c r="FC123" s="932">
        <f t="shared" si="691"/>
        <v>-142222.48716499994</v>
      </c>
      <c r="FD123" s="930">
        <f t="shared" si="691"/>
        <v>-7.4058175975903415</v>
      </c>
      <c r="FE123" s="932">
        <f t="shared" si="691"/>
        <v>-146733.23090999993</v>
      </c>
      <c r="FF123" s="930">
        <f t="shared" si="691"/>
        <v>-7.7528013437874685</v>
      </c>
      <c r="FG123" s="932">
        <f t="shared" si="691"/>
        <v>-24253.798180999991</v>
      </c>
      <c r="FH123" s="930">
        <f t="shared" si="691"/>
        <v>-1.285920622047716</v>
      </c>
      <c r="FI123" s="932">
        <f t="shared" si="691"/>
        <v>35094.138774999985</v>
      </c>
      <c r="FJ123" s="930">
        <f t="shared" si="691"/>
        <v>1.7222625190351579</v>
      </c>
      <c r="FK123" s="932">
        <f t="shared" si="691"/>
        <v>99423.0208579998</v>
      </c>
      <c r="FL123" s="930">
        <f t="shared" si="691"/>
        <v>4.5636552735308067</v>
      </c>
      <c r="FM123" s="932">
        <f t="shared" si="691"/>
        <v>-12282.342630999919</v>
      </c>
      <c r="FN123" s="930">
        <f t="shared" si="691"/>
        <v>-0.49516518811514404</v>
      </c>
      <c r="FO123" s="932">
        <f t="shared" si="691"/>
        <v>102691.01186599993</v>
      </c>
      <c r="FP123" s="930">
        <f t="shared" si="691"/>
        <v>4.2285211761967174</v>
      </c>
      <c r="FQ123" s="932">
        <f t="shared" si="691"/>
        <v>0</v>
      </c>
      <c r="FR123" s="930">
        <f t="shared" si="691"/>
        <v>0</v>
      </c>
      <c r="FS123" s="885">
        <f t="shared" si="691"/>
        <v>0</v>
      </c>
      <c r="FT123" s="929">
        <f t="shared" si="691"/>
        <v>1.1641532182693481E-10</v>
      </c>
      <c r="FU123" s="930">
        <f t="shared" si="691"/>
        <v>1.9984014443252818E-15</v>
      </c>
      <c r="FV123" s="929">
        <f t="shared" si="691"/>
        <v>-294455.71807499987</v>
      </c>
      <c r="FW123" s="930">
        <f t="shared" si="691"/>
        <v>-5.2475979165113023</v>
      </c>
      <c r="FX123" s="929">
        <f t="shared" si="691"/>
        <v>110263.36145199979</v>
      </c>
      <c r="FY123" s="930">
        <f t="shared" si="691"/>
        <v>1.8068960183389362</v>
      </c>
      <c r="FZ123" s="929">
        <f t="shared" si="691"/>
        <v>90408.669235000008</v>
      </c>
      <c r="GA123" s="930">
        <f t="shared" si="691"/>
        <v>1.3012569260829645</v>
      </c>
      <c r="GC123" s="933">
        <f t="shared" ref="GC123:HK123" si="692">GC81-GC39</f>
        <v>-316881.85324299987</v>
      </c>
      <c r="GD123" s="968">
        <f t="shared" si="692"/>
        <v>-1.3498368182776905</v>
      </c>
      <c r="GE123" s="932">
        <f t="shared" si="692"/>
        <v>0</v>
      </c>
      <c r="GF123" s="930">
        <f t="shared" si="692"/>
        <v>0</v>
      </c>
      <c r="GG123" s="932">
        <f t="shared" si="692"/>
        <v>0</v>
      </c>
      <c r="GH123" s="930">
        <f t="shared" si="692"/>
        <v>0</v>
      </c>
      <c r="GI123" s="932">
        <f t="shared" si="692"/>
        <v>0</v>
      </c>
      <c r="GJ123" s="930">
        <f t="shared" si="692"/>
        <v>0</v>
      </c>
      <c r="GK123" s="932">
        <f t="shared" si="692"/>
        <v>0</v>
      </c>
      <c r="GL123" s="930">
        <f t="shared" si="692"/>
        <v>0</v>
      </c>
      <c r="GM123" s="932">
        <f t="shared" si="692"/>
        <v>0</v>
      </c>
      <c r="GN123" s="930">
        <f t="shared" si="692"/>
        <v>0</v>
      </c>
      <c r="GO123" s="932">
        <f t="shared" si="692"/>
        <v>0</v>
      </c>
      <c r="GP123" s="930">
        <f t="shared" si="692"/>
        <v>0</v>
      </c>
      <c r="GQ123" s="932">
        <f t="shared" si="692"/>
        <v>-164928.5865430001</v>
      </c>
      <c r="GR123" s="930">
        <f t="shared" si="692"/>
        <v>-9.2560968170577844</v>
      </c>
      <c r="GS123" s="932">
        <f t="shared" si="692"/>
        <v>-151953.26669999977</v>
      </c>
      <c r="GT123" s="930">
        <f t="shared" si="692"/>
        <v>-7.8834260007604611</v>
      </c>
      <c r="GU123" s="932">
        <f t="shared" si="692"/>
        <v>0</v>
      </c>
      <c r="GV123" s="930">
        <f t="shared" si="692"/>
        <v>0</v>
      </c>
      <c r="GW123" s="932">
        <f t="shared" si="692"/>
        <v>0</v>
      </c>
      <c r="GX123" s="930">
        <f t="shared" si="692"/>
        <v>0</v>
      </c>
      <c r="GY123" s="932">
        <f t="shared" si="692"/>
        <v>0</v>
      </c>
      <c r="GZ123" s="930">
        <f t="shared" si="692"/>
        <v>0</v>
      </c>
      <c r="HA123" s="932">
        <f t="shared" si="692"/>
        <v>0</v>
      </c>
      <c r="HB123" s="930">
        <f t="shared" si="692"/>
        <v>0</v>
      </c>
      <c r="HC123" s="885">
        <f t="shared" si="692"/>
        <v>0</v>
      </c>
      <c r="HD123" s="929">
        <f t="shared" si="692"/>
        <v>0</v>
      </c>
      <c r="HE123" s="930">
        <f t="shared" si="692"/>
        <v>0</v>
      </c>
      <c r="HF123" s="929">
        <f t="shared" si="692"/>
        <v>0</v>
      </c>
      <c r="HG123" s="930">
        <f t="shared" si="692"/>
        <v>0</v>
      </c>
      <c r="HH123" s="929">
        <f t="shared" si="692"/>
        <v>-316881.85324299987</v>
      </c>
      <c r="HI123" s="930">
        <f t="shared" si="692"/>
        <v>-5.4431330716411539</v>
      </c>
      <c r="HJ123" s="929">
        <f t="shared" si="692"/>
        <v>0</v>
      </c>
      <c r="HK123" s="930">
        <f t="shared" si="692"/>
        <v>0</v>
      </c>
      <c r="HM123" s="933">
        <f t="shared" ref="HM123:IU123" si="693">HM81-HM39</f>
        <v>-747572.27229400037</v>
      </c>
      <c r="HN123" s="968">
        <f t="shared" si="693"/>
        <v>-3.0813033182196223</v>
      </c>
      <c r="HO123" s="932">
        <f t="shared" si="693"/>
        <v>-96967.431543000013</v>
      </c>
      <c r="HP123" s="930">
        <f t="shared" si="693"/>
        <v>-6.4810506532551635</v>
      </c>
      <c r="HQ123" s="932">
        <f t="shared" si="693"/>
        <v>-181573.23555900005</v>
      </c>
      <c r="HR123" s="930">
        <f t="shared" si="693"/>
        <v>-14.129913628474439</v>
      </c>
      <c r="HS123" s="932">
        <f t="shared" si="693"/>
        <v>-18014.860322000139</v>
      </c>
      <c r="HT123" s="930">
        <f t="shared" si="693"/>
        <v>-0.92714191491874798</v>
      </c>
      <c r="HU123" s="932">
        <f t="shared" si="693"/>
        <v>-221653.91753200005</v>
      </c>
      <c r="HV123" s="930">
        <f t="shared" si="693"/>
        <v>0</v>
      </c>
      <c r="HW123" s="932">
        <f t="shared" si="693"/>
        <v>-225511.74151600004</v>
      </c>
      <c r="HX123" s="930">
        <f t="shared" si="693"/>
        <v>0</v>
      </c>
      <c r="HY123" s="932">
        <f t="shared" si="693"/>
        <v>0</v>
      </c>
      <c r="HZ123" s="930">
        <f t="shared" si="693"/>
        <v>0</v>
      </c>
      <c r="IA123" s="932">
        <f t="shared" si="693"/>
        <v>0</v>
      </c>
      <c r="IB123" s="930">
        <f t="shared" si="693"/>
        <v>0</v>
      </c>
      <c r="IC123" s="932">
        <f t="shared" si="693"/>
        <v>0</v>
      </c>
      <c r="ID123" s="930">
        <f t="shared" si="693"/>
        <v>0</v>
      </c>
      <c r="IE123" s="932">
        <f t="shared" si="693"/>
        <v>93034.200793000055</v>
      </c>
      <c r="IF123" s="930">
        <f t="shared" si="693"/>
        <v>0</v>
      </c>
      <c r="IG123" s="1203">
        <f t="shared" si="693"/>
        <v>0</v>
      </c>
      <c r="IH123" s="930">
        <f t="shared" si="693"/>
        <v>0</v>
      </c>
      <c r="II123" s="932">
        <f t="shared" si="693"/>
        <v>0</v>
      </c>
      <c r="IJ123" s="930">
        <f t="shared" si="693"/>
        <v>0</v>
      </c>
      <c r="IK123" s="932">
        <f t="shared" si="693"/>
        <v>-96885.286615000077</v>
      </c>
      <c r="IL123" s="930">
        <f t="shared" si="693"/>
        <v>0</v>
      </c>
      <c r="IM123" s="885">
        <f t="shared" si="693"/>
        <v>0</v>
      </c>
      <c r="IN123" s="929">
        <f t="shared" si="693"/>
        <v>-296555.5274240002</v>
      </c>
      <c r="IO123" s="930">
        <f t="shared" si="693"/>
        <v>-6.2773054839474307</v>
      </c>
      <c r="IP123" s="929">
        <f t="shared" si="693"/>
        <v>-447165.65904800012</v>
      </c>
      <c r="IQ123" s="930">
        <f t="shared" si="693"/>
        <v>-8.4259252233900188</v>
      </c>
      <c r="IR123" s="929">
        <f t="shared" si="693"/>
        <v>93034.200793000055</v>
      </c>
      <c r="IS123" s="930">
        <f t="shared" si="693"/>
        <v>1.380811685246303</v>
      </c>
      <c r="IT123" s="929">
        <f t="shared" si="693"/>
        <v>-96885.286615000077</v>
      </c>
      <c r="IU123" s="930">
        <f t="shared" si="693"/>
        <v>-1.2930719683327829</v>
      </c>
      <c r="IW123" s="933">
        <f t="shared" ref="IW123:KE123" si="694">IW81-IW39</f>
        <v>630350.76447099983</v>
      </c>
      <c r="IX123" s="968">
        <f t="shared" si="694"/>
        <v>2.1097458189285319</v>
      </c>
      <c r="IY123" s="932">
        <f t="shared" si="694"/>
        <v>0</v>
      </c>
      <c r="IZ123" s="930">
        <f t="shared" si="694"/>
        <v>0</v>
      </c>
      <c r="JA123" s="932">
        <f t="shared" si="694"/>
        <v>0</v>
      </c>
      <c r="JB123" s="930">
        <f t="shared" si="694"/>
        <v>0</v>
      </c>
      <c r="JC123" s="932">
        <f t="shared" si="694"/>
        <v>0</v>
      </c>
      <c r="JD123" s="930">
        <f t="shared" si="694"/>
        <v>0</v>
      </c>
      <c r="JE123" s="932">
        <f t="shared" si="694"/>
        <v>0</v>
      </c>
      <c r="JF123" s="930">
        <f t="shared" si="694"/>
        <v>0</v>
      </c>
      <c r="JG123" s="932">
        <f t="shared" si="694"/>
        <v>0</v>
      </c>
      <c r="JH123" s="930">
        <f t="shared" si="694"/>
        <v>0</v>
      </c>
      <c r="JI123" s="932">
        <f t="shared" si="694"/>
        <v>0</v>
      </c>
      <c r="JJ123" s="930">
        <f t="shared" si="694"/>
        <v>0</v>
      </c>
      <c r="JK123" s="932">
        <f t="shared" si="694"/>
        <v>0</v>
      </c>
      <c r="JL123" s="930">
        <f t="shared" si="694"/>
        <v>0</v>
      </c>
      <c r="JM123" s="932">
        <f t="shared" si="694"/>
        <v>239109.92762899993</v>
      </c>
      <c r="JN123" s="930">
        <f t="shared" si="694"/>
        <v>0</v>
      </c>
      <c r="JO123" s="932">
        <f t="shared" si="694"/>
        <v>0</v>
      </c>
      <c r="JP123" s="930">
        <f t="shared" si="694"/>
        <v>0</v>
      </c>
      <c r="JQ123" s="1203">
        <f t="shared" si="694"/>
        <v>239109.92762899993</v>
      </c>
      <c r="JR123" s="930">
        <f t="shared" si="694"/>
        <v>0</v>
      </c>
      <c r="JS123" s="932">
        <f t="shared" si="694"/>
        <v>152130.90921300004</v>
      </c>
      <c r="JT123" s="930">
        <f t="shared" si="694"/>
        <v>0</v>
      </c>
      <c r="JU123" s="932">
        <f t="shared" si="694"/>
        <v>0</v>
      </c>
      <c r="JV123" s="930">
        <f t="shared" si="694"/>
        <v>0</v>
      </c>
      <c r="JW123" s="885">
        <f t="shared" si="694"/>
        <v>0</v>
      </c>
      <c r="JX123" s="929">
        <f t="shared" si="694"/>
        <v>0</v>
      </c>
      <c r="JY123" s="930">
        <f t="shared" si="694"/>
        <v>0</v>
      </c>
      <c r="JZ123" s="929">
        <f t="shared" si="694"/>
        <v>0</v>
      </c>
      <c r="KA123" s="930">
        <f t="shared" si="694"/>
        <v>0</v>
      </c>
      <c r="KB123" s="929">
        <f t="shared" si="694"/>
        <v>239109.92762899993</v>
      </c>
      <c r="KC123" s="930">
        <f t="shared" si="694"/>
        <v>3.310306351528129</v>
      </c>
      <c r="KD123" s="929">
        <f t="shared" si="694"/>
        <v>391240.83684199996</v>
      </c>
      <c r="KE123" s="930">
        <f t="shared" si="694"/>
        <v>4.4426292170666422</v>
      </c>
      <c r="KG123" s="933">
        <f t="shared" ref="KG123:LO123" si="695">KG81-KG39</f>
        <v>201577.69541700004</v>
      </c>
      <c r="KH123" s="968">
        <f t="shared" si="695"/>
        <v>0.95822117261032524</v>
      </c>
      <c r="KI123" s="932">
        <f t="shared" si="695"/>
        <v>8241.131034</v>
      </c>
      <c r="KJ123" s="930">
        <f t="shared" si="695"/>
        <v>0.42160448302171993</v>
      </c>
      <c r="KK123" s="932">
        <f t="shared" si="695"/>
        <v>8241.131034</v>
      </c>
      <c r="KL123" s="930">
        <f t="shared" si="695"/>
        <v>0.39909605184828972</v>
      </c>
      <c r="KM123" s="932">
        <f t="shared" si="695"/>
        <v>8241.131034</v>
      </c>
      <c r="KN123" s="930">
        <f t="shared" si="695"/>
        <v>0.33612251454704445</v>
      </c>
      <c r="KO123" s="932">
        <f t="shared" si="695"/>
        <v>0</v>
      </c>
      <c r="KP123" s="930">
        <f t="shared" si="695"/>
        <v>0</v>
      </c>
      <c r="KQ123" s="932">
        <f t="shared" si="695"/>
        <v>8241.131034</v>
      </c>
      <c r="KR123" s="930">
        <f t="shared" si="695"/>
        <v>0.43303617751512996</v>
      </c>
      <c r="KS123" s="932">
        <f t="shared" si="695"/>
        <v>8241.131034</v>
      </c>
      <c r="KT123" s="930">
        <f t="shared" si="695"/>
        <v>0.43045292138443048</v>
      </c>
      <c r="KU123" s="932">
        <f t="shared" si="695"/>
        <v>8241.131034</v>
      </c>
      <c r="KV123" s="930">
        <f t="shared" si="695"/>
        <v>0.39857999767425428</v>
      </c>
      <c r="KW123" s="932">
        <f t="shared" si="695"/>
        <v>0</v>
      </c>
      <c r="KX123" s="930">
        <f t="shared" si="695"/>
        <v>0</v>
      </c>
      <c r="KY123" s="932">
        <f t="shared" si="695"/>
        <v>0</v>
      </c>
      <c r="KZ123" s="930">
        <f t="shared" si="695"/>
        <v>0</v>
      </c>
      <c r="LA123" s="1203">
        <f t="shared" si="695"/>
        <v>0</v>
      </c>
      <c r="LB123" s="930">
        <f t="shared" si="695"/>
        <v>0</v>
      </c>
      <c r="LC123" s="932">
        <f t="shared" si="695"/>
        <v>152130.90921300004</v>
      </c>
      <c r="LD123" s="930" t="e">
        <f t="shared" si="695"/>
        <v>#DIV/0!</v>
      </c>
      <c r="LE123" s="932">
        <f t="shared" si="695"/>
        <v>0</v>
      </c>
      <c r="LF123" s="930" t="e">
        <f t="shared" si="695"/>
        <v>#DIV/0!</v>
      </c>
      <c r="LG123" s="885">
        <f t="shared" si="695"/>
        <v>0</v>
      </c>
      <c r="LH123" s="929">
        <f t="shared" si="695"/>
        <v>24723.393102000002</v>
      </c>
      <c r="LI123" s="930">
        <f t="shared" si="695"/>
        <v>0.38203617838148812</v>
      </c>
      <c r="LJ123" s="929">
        <f t="shared" si="695"/>
        <v>16482.262068</v>
      </c>
      <c r="LK123" s="930">
        <f t="shared" si="695"/>
        <v>0.29394195969387005</v>
      </c>
      <c r="LL123" s="929">
        <f t="shared" si="695"/>
        <v>8241.131034</v>
      </c>
      <c r="LM123" s="930">
        <f t="shared" si="695"/>
        <v>0.12170579898737066</v>
      </c>
      <c r="LN123" s="929">
        <f t="shared" si="695"/>
        <v>152130.90921300004</v>
      </c>
      <c r="LO123" s="930">
        <f t="shared" si="695"/>
        <v>6.9577243384375347</v>
      </c>
    </row>
    <row r="124" spans="1:327" ht="14.25" hidden="1" outlineLevel="1">
      <c r="A124" s="882"/>
      <c r="B124" s="970"/>
      <c r="C124" s="908" t="s">
        <v>29</v>
      </c>
      <c r="D124" s="970"/>
      <c r="E124" s="914">
        <f t="shared" ref="E124:AM124" si="696">E82-E40</f>
        <v>-95847.983244000032</v>
      </c>
      <c r="F124" s="958">
        <f t="shared" si="696"/>
        <v>-0.36229848865191061</v>
      </c>
      <c r="G124" s="911">
        <f t="shared" si="696"/>
        <v>-4355.4081910000041</v>
      </c>
      <c r="H124" s="922">
        <f t="shared" si="696"/>
        <v>-0.24351582963150442</v>
      </c>
      <c r="I124" s="911">
        <f t="shared" si="696"/>
        <v>-8158.5295299999998</v>
      </c>
      <c r="J124" s="922">
        <f t="shared" si="696"/>
        <v>-0.44815658896538402</v>
      </c>
      <c r="K124" s="911">
        <f t="shared" si="696"/>
        <v>-13948.056633</v>
      </c>
      <c r="L124" s="922">
        <f t="shared" si="696"/>
        <v>-0.70491684371886576</v>
      </c>
      <c r="M124" s="1153">
        <f t="shared" si="696"/>
        <v>-5176.5645780000123</v>
      </c>
      <c r="N124" s="922">
        <f t="shared" si="696"/>
        <v>-0.26137421765736168</v>
      </c>
      <c r="O124" s="911">
        <f t="shared" si="696"/>
        <v>-1714.7840120000128</v>
      </c>
      <c r="P124" s="922">
        <f t="shared" si="696"/>
        <v>-8.645152604978007E-2</v>
      </c>
      <c r="Q124" s="911">
        <f t="shared" si="696"/>
        <v>-2487.8267889999843</v>
      </c>
      <c r="R124" s="922">
        <f t="shared" si="696"/>
        <v>-0.12346526237383321</v>
      </c>
      <c r="S124" s="911">
        <f t="shared" si="696"/>
        <v>-5697.3443760000009</v>
      </c>
      <c r="T124" s="922">
        <f t="shared" si="696"/>
        <v>-0.29891665115102528</v>
      </c>
      <c r="U124" s="911">
        <f t="shared" si="696"/>
        <v>-7764.2236409999932</v>
      </c>
      <c r="V124" s="922">
        <f t="shared" si="696"/>
        <v>-0.38701713720274933</v>
      </c>
      <c r="W124" s="911">
        <f t="shared" si="696"/>
        <v>-4685.8714939999918</v>
      </c>
      <c r="X124" s="922">
        <f t="shared" si="696"/>
        <v>-0.17785322247209301</v>
      </c>
      <c r="Y124" s="911">
        <f t="shared" si="696"/>
        <v>-24565.374727000002</v>
      </c>
      <c r="Z124" s="922">
        <f t="shared" si="696"/>
        <v>-0.89019525816843803</v>
      </c>
      <c r="AA124" s="911">
        <f t="shared" si="696"/>
        <v>-11917.077010000012</v>
      </c>
      <c r="AB124" s="922">
        <f t="shared" si="696"/>
        <v>-0.40061712487321821</v>
      </c>
      <c r="AC124" s="911">
        <f t="shared" si="696"/>
        <v>-5376.9222629999922</v>
      </c>
      <c r="AD124" s="922">
        <f t="shared" si="696"/>
        <v>-0.20619330135185604</v>
      </c>
      <c r="AE124" s="885">
        <f t="shared" si="696"/>
        <v>0</v>
      </c>
      <c r="AF124" s="911">
        <f t="shared" si="696"/>
        <v>-26461.994354000009</v>
      </c>
      <c r="AG124" s="922">
        <f t="shared" si="696"/>
        <v>-0.47357599516490789</v>
      </c>
      <c r="AH124" s="911">
        <f t="shared" si="696"/>
        <v>-9379.1753790000075</v>
      </c>
      <c r="AI124" s="922">
        <f t="shared" si="696"/>
        <v>-0.1568675627744901</v>
      </c>
      <c r="AJ124" s="911">
        <f t="shared" si="696"/>
        <v>-18147.439510999975</v>
      </c>
      <c r="AK124" s="922">
        <f t="shared" si="696"/>
        <v>-0.27719333433951199</v>
      </c>
      <c r="AL124" s="911">
        <f t="shared" si="696"/>
        <v>-41859.374000000011</v>
      </c>
      <c r="AM124" s="922">
        <f t="shared" si="696"/>
        <v>-0.50179433107605487</v>
      </c>
      <c r="AO124" s="916">
        <f t="shared" ref="AO124:BW124" si="697">AO82-AO40</f>
        <v>-96232.744005999994</v>
      </c>
      <c r="AP124" s="958">
        <f t="shared" si="697"/>
        <v>-0.33904008377469053</v>
      </c>
      <c r="AQ124" s="911">
        <f t="shared" si="697"/>
        <v>-25934.618949000003</v>
      </c>
      <c r="AR124" s="922">
        <f t="shared" si="697"/>
        <v>-1.0311895657509147</v>
      </c>
      <c r="AS124" s="911">
        <f t="shared" si="697"/>
        <v>-10157.294742000005</v>
      </c>
      <c r="AT124" s="922">
        <f t="shared" si="697"/>
        <v>-0.50157440552599675</v>
      </c>
      <c r="AU124" s="911">
        <f t="shared" si="697"/>
        <v>-12695.839362000002</v>
      </c>
      <c r="AV124" s="922">
        <f t="shared" si="697"/>
        <v>-0.51146553135905148</v>
      </c>
      <c r="AW124" s="911">
        <f t="shared" si="697"/>
        <v>-13746.307136000003</v>
      </c>
      <c r="AX124" s="922">
        <f t="shared" si="697"/>
        <v>-0.60964311416583628</v>
      </c>
      <c r="AY124" s="911">
        <f t="shared" si="697"/>
        <v>-8631.1525080000029</v>
      </c>
      <c r="AZ124" s="922">
        <f t="shared" si="697"/>
        <v>-0.39935673449153197</v>
      </c>
      <c r="BA124" s="911">
        <f t="shared" si="697"/>
        <v>-19715.578162999998</v>
      </c>
      <c r="BB124" s="922">
        <f t="shared" si="697"/>
        <v>-0.86037552114038629</v>
      </c>
      <c r="BC124" s="911">
        <f t="shared" si="697"/>
        <v>586.63600399999996</v>
      </c>
      <c r="BD124" s="922">
        <f t="shared" si="697"/>
        <v>2.9847958427214674E-2</v>
      </c>
      <c r="BE124" s="911">
        <f t="shared" si="697"/>
        <v>-5938.5891500000034</v>
      </c>
      <c r="BF124" s="922">
        <f t="shared" si="697"/>
        <v>-0.25945630836081124</v>
      </c>
      <c r="BG124" s="911">
        <f t="shared" si="697"/>
        <v>0</v>
      </c>
      <c r="BH124" s="922">
        <f t="shared" si="697"/>
        <v>0</v>
      </c>
      <c r="BI124" s="911">
        <f t="shared" si="697"/>
        <v>0</v>
      </c>
      <c r="BJ124" s="922">
        <f t="shared" si="697"/>
        <v>0</v>
      </c>
      <c r="BK124" s="911">
        <f t="shared" si="697"/>
        <v>0</v>
      </c>
      <c r="BL124" s="922">
        <f t="shared" si="697"/>
        <v>7.3707706604864143E-13</v>
      </c>
      <c r="BM124" s="911">
        <f t="shared" si="697"/>
        <v>0</v>
      </c>
      <c r="BN124" s="922">
        <f t="shared" si="697"/>
        <v>0</v>
      </c>
      <c r="BO124" s="885">
        <f t="shared" si="697"/>
        <v>0</v>
      </c>
      <c r="BP124" s="911">
        <f t="shared" si="697"/>
        <v>-48787.753053000008</v>
      </c>
      <c r="BQ124" s="922">
        <f t="shared" si="697"/>
        <v>-0.69474974560427727</v>
      </c>
      <c r="BR124" s="911">
        <f t="shared" si="697"/>
        <v>-42093.037807000001</v>
      </c>
      <c r="BS124" s="922">
        <f t="shared" si="697"/>
        <v>-0.62754391033285439</v>
      </c>
      <c r="BT124" s="911">
        <f t="shared" si="697"/>
        <v>-5351.9531459999998</v>
      </c>
      <c r="BU124" s="922">
        <f t="shared" si="697"/>
        <v>-7.4766731948453624E-2</v>
      </c>
      <c r="BV124" s="911">
        <f t="shared" si="697"/>
        <v>0</v>
      </c>
      <c r="BW124" s="922">
        <f t="shared" si="697"/>
        <v>0</v>
      </c>
      <c r="BY124" s="916">
        <f t="shared" ref="BY124:DG124" si="698">BY82-BY40</f>
        <v>0</v>
      </c>
      <c r="BZ124" s="958">
        <f t="shared" si="698"/>
        <v>0</v>
      </c>
      <c r="CA124" s="911">
        <f t="shared" si="698"/>
        <v>0</v>
      </c>
      <c r="CB124" s="922">
        <f t="shared" si="698"/>
        <v>0</v>
      </c>
      <c r="CC124" s="911">
        <f t="shared" si="698"/>
        <v>0</v>
      </c>
      <c r="CD124" s="922">
        <f t="shared" si="698"/>
        <v>0</v>
      </c>
      <c r="CE124" s="911">
        <f t="shared" si="698"/>
        <v>0</v>
      </c>
      <c r="CF124" s="922">
        <f t="shared" si="698"/>
        <v>0</v>
      </c>
      <c r="CG124" s="911">
        <f t="shared" si="698"/>
        <v>0</v>
      </c>
      <c r="CH124" s="922">
        <f t="shared" si="698"/>
        <v>6.1528560024726175E-13</v>
      </c>
      <c r="CI124" s="911">
        <f t="shared" si="698"/>
        <v>0</v>
      </c>
      <c r="CJ124" s="922">
        <f t="shared" si="698"/>
        <v>4.9649173661237E-13</v>
      </c>
      <c r="CK124" s="911">
        <f t="shared" si="698"/>
        <v>0</v>
      </c>
      <c r="CL124" s="922">
        <f t="shared" si="698"/>
        <v>0</v>
      </c>
      <c r="CM124" s="911">
        <f t="shared" si="698"/>
        <v>0</v>
      </c>
      <c r="CN124" s="922">
        <f t="shared" si="698"/>
        <v>2.0404788969585752E-12</v>
      </c>
      <c r="CO124" s="911">
        <f t="shared" si="698"/>
        <v>0</v>
      </c>
      <c r="CP124" s="922">
        <f t="shared" si="698"/>
        <v>-3.3417713041217212E-13</v>
      </c>
      <c r="CQ124" s="911">
        <f t="shared" si="698"/>
        <v>0</v>
      </c>
      <c r="CR124" s="922">
        <f t="shared" si="698"/>
        <v>0</v>
      </c>
      <c r="CS124" s="911">
        <f t="shared" si="698"/>
        <v>0</v>
      </c>
      <c r="CT124" s="922">
        <f t="shared" si="698"/>
        <v>8.4909856923331972E-13</v>
      </c>
      <c r="CU124" s="911">
        <f t="shared" si="698"/>
        <v>0</v>
      </c>
      <c r="CV124" s="922">
        <f t="shared" si="698"/>
        <v>1.2274625760255731E-12</v>
      </c>
      <c r="CW124" s="911">
        <f t="shared" si="698"/>
        <v>0</v>
      </c>
      <c r="CX124" s="922">
        <f t="shared" si="698"/>
        <v>2.7391422463551862E-12</v>
      </c>
      <c r="CY124" s="885">
        <f t="shared" si="698"/>
        <v>0</v>
      </c>
      <c r="CZ124" s="911">
        <f t="shared" si="698"/>
        <v>0</v>
      </c>
      <c r="DA124" s="922">
        <f t="shared" si="698"/>
        <v>0</v>
      </c>
      <c r="DB124" s="911">
        <f t="shared" si="698"/>
        <v>0</v>
      </c>
      <c r="DC124" s="922">
        <f t="shared" si="698"/>
        <v>0</v>
      </c>
      <c r="DD124" s="911">
        <f t="shared" si="698"/>
        <v>0</v>
      </c>
      <c r="DE124" s="922">
        <f t="shared" si="698"/>
        <v>0</v>
      </c>
      <c r="DF124" s="911">
        <f t="shared" si="698"/>
        <v>0</v>
      </c>
      <c r="DG124" s="922">
        <f t="shared" si="698"/>
        <v>0</v>
      </c>
      <c r="DI124" s="916">
        <f t="shared" ref="DI124:EQ124" si="699">DI82-DI40</f>
        <v>-555186.28225000005</v>
      </c>
      <c r="DJ124" s="958">
        <f t="shared" si="699"/>
        <v>-1.997776067896466</v>
      </c>
      <c r="DK124" s="911">
        <f t="shared" si="699"/>
        <v>0</v>
      </c>
      <c r="DL124" s="922">
        <f t="shared" si="699"/>
        <v>0</v>
      </c>
      <c r="DM124" s="911">
        <f t="shared" si="699"/>
        <v>0</v>
      </c>
      <c r="DN124" s="922">
        <f t="shared" si="699"/>
        <v>0</v>
      </c>
      <c r="DO124" s="911">
        <f t="shared" si="699"/>
        <v>0</v>
      </c>
      <c r="DP124" s="922">
        <f t="shared" si="699"/>
        <v>0</v>
      </c>
      <c r="DQ124" s="911">
        <f t="shared" si="699"/>
        <v>0</v>
      </c>
      <c r="DR124" s="922">
        <f t="shared" si="699"/>
        <v>0</v>
      </c>
      <c r="DS124" s="911">
        <f t="shared" si="699"/>
        <v>-198216.77192900001</v>
      </c>
      <c r="DT124" s="922">
        <f t="shared" si="699"/>
        <v>-8.7801146966339694</v>
      </c>
      <c r="DU124" s="911">
        <f t="shared" si="699"/>
        <v>0</v>
      </c>
      <c r="DV124" s="922">
        <f t="shared" si="699"/>
        <v>0</v>
      </c>
      <c r="DW124" s="911">
        <f t="shared" si="699"/>
        <v>140818.73398200001</v>
      </c>
      <c r="DX124" s="922">
        <f t="shared" si="699"/>
        <v>6.7858865330264617</v>
      </c>
      <c r="DY124" s="911">
        <f t="shared" si="699"/>
        <v>0</v>
      </c>
      <c r="DZ124" s="922">
        <f t="shared" si="699"/>
        <v>-1.7790213746593508E-12</v>
      </c>
      <c r="EA124" s="911">
        <f t="shared" si="699"/>
        <v>0</v>
      </c>
      <c r="EB124" s="922">
        <f t="shared" si="699"/>
        <v>0</v>
      </c>
      <c r="EC124" s="911">
        <f t="shared" si="699"/>
        <v>-265748.55020300002</v>
      </c>
      <c r="ED124" s="922">
        <f t="shared" si="699"/>
        <v>-10.211276903948155</v>
      </c>
      <c r="EE124" s="911">
        <f t="shared" si="699"/>
        <v>0</v>
      </c>
      <c r="EF124" s="922">
        <f t="shared" si="699"/>
        <v>0</v>
      </c>
      <c r="EG124" s="911">
        <f t="shared" si="699"/>
        <v>-232039.69409999999</v>
      </c>
      <c r="EH124" s="922">
        <f t="shared" si="699"/>
        <v>-11.830877900573393</v>
      </c>
      <c r="EI124" s="885">
        <f t="shared" si="699"/>
        <v>0</v>
      </c>
      <c r="EJ124" s="911">
        <f t="shared" si="699"/>
        <v>0</v>
      </c>
      <c r="EK124" s="922">
        <f t="shared" si="699"/>
        <v>0</v>
      </c>
      <c r="EL124" s="911">
        <f t="shared" si="699"/>
        <v>-198216.77192900004</v>
      </c>
      <c r="EM124" s="922">
        <f t="shared" si="699"/>
        <v>-2.990196921815552</v>
      </c>
      <c r="EN124" s="911">
        <f t="shared" si="699"/>
        <v>140818.73398200001</v>
      </c>
      <c r="EO124" s="922">
        <f t="shared" si="699"/>
        <v>2.0194583992885056</v>
      </c>
      <c r="EP124" s="911">
        <f t="shared" si="699"/>
        <v>-497788.24430299998</v>
      </c>
      <c r="EQ124" s="922">
        <f t="shared" si="699"/>
        <v>-6.9854493552502284</v>
      </c>
      <c r="ES124" s="916">
        <f t="shared" ref="ES124:GA124" si="700">ES82-ES40</f>
        <v>52146.144325000016</v>
      </c>
      <c r="ET124" s="958">
        <f t="shared" si="700"/>
        <v>0.21427071443281498</v>
      </c>
      <c r="EU124" s="911">
        <f t="shared" si="700"/>
        <v>-209610.64848600002</v>
      </c>
      <c r="EV124" s="922">
        <f t="shared" si="700"/>
        <v>-10.124705296783743</v>
      </c>
      <c r="EW124" s="911">
        <f t="shared" si="700"/>
        <v>41343.549666000006</v>
      </c>
      <c r="EX124" s="922">
        <f t="shared" si="700"/>
        <v>2.5457045384133021</v>
      </c>
      <c r="EY124" s="911">
        <f t="shared" si="700"/>
        <v>78697.10729</v>
      </c>
      <c r="EZ124" s="922">
        <f t="shared" si="700"/>
        <v>3.9729478312173412</v>
      </c>
      <c r="FA124" s="911">
        <f t="shared" si="700"/>
        <v>129942.635274</v>
      </c>
      <c r="FB124" s="922">
        <f t="shared" si="700"/>
        <v>7.226325531036534</v>
      </c>
      <c r="FC124" s="911">
        <f t="shared" si="700"/>
        <v>56968.327982000003</v>
      </c>
      <c r="FD124" s="922">
        <f t="shared" si="700"/>
        <v>2.9664580776521543</v>
      </c>
      <c r="FE124" s="911">
        <f t="shared" si="700"/>
        <v>-20508.768912</v>
      </c>
      <c r="FF124" s="922">
        <f t="shared" si="700"/>
        <v>-1.0836019229884233</v>
      </c>
      <c r="FG124" s="911">
        <f t="shared" si="700"/>
        <v>21240.769896999998</v>
      </c>
      <c r="FH124" s="922">
        <f t="shared" si="700"/>
        <v>1.1261718199716821</v>
      </c>
      <c r="FI124" s="911">
        <f t="shared" si="700"/>
        <v>-13849.802942</v>
      </c>
      <c r="FJ124" s="922">
        <f t="shared" si="700"/>
        <v>-0.25925596926057337</v>
      </c>
      <c r="FK124" s="911">
        <f t="shared" si="700"/>
        <v>-21746.130172000001</v>
      </c>
      <c r="FL124" s="922">
        <f t="shared" si="700"/>
        <v>-0.99817769347480023</v>
      </c>
      <c r="FM124" s="911">
        <f t="shared" si="700"/>
        <v>10573.741303000001</v>
      </c>
      <c r="FN124" s="922">
        <f t="shared" si="700"/>
        <v>0.42628257154837368</v>
      </c>
      <c r="FO124" s="911">
        <f t="shared" si="700"/>
        <v>-20904.636575</v>
      </c>
      <c r="FP124" s="922">
        <f t="shared" si="700"/>
        <v>-0.86079294411306639</v>
      </c>
      <c r="FQ124" s="911">
        <f t="shared" si="700"/>
        <v>0</v>
      </c>
      <c r="FR124" s="922">
        <f t="shared" si="700"/>
        <v>0</v>
      </c>
      <c r="FS124" s="885">
        <f t="shared" si="700"/>
        <v>0</v>
      </c>
      <c r="FT124" s="911">
        <f t="shared" si="700"/>
        <v>-89569.991529999999</v>
      </c>
      <c r="FU124" s="922">
        <f t="shared" si="700"/>
        <v>-1.578280136022711</v>
      </c>
      <c r="FV124" s="911">
        <f t="shared" si="700"/>
        <v>166402.19434400002</v>
      </c>
      <c r="FW124" s="922">
        <f t="shared" si="700"/>
        <v>2.9655114665495148</v>
      </c>
      <c r="FX124" s="911">
        <f t="shared" si="700"/>
        <v>-14355.163217000003</v>
      </c>
      <c r="FY124" s="922">
        <f t="shared" si="700"/>
        <v>-0.23523940244370656</v>
      </c>
      <c r="FZ124" s="911">
        <f t="shared" si="700"/>
        <v>-10330.895272</v>
      </c>
      <c r="GA124" s="922">
        <f t="shared" si="700"/>
        <v>-0.14869314125601008</v>
      </c>
      <c r="GC124" s="916">
        <f t="shared" ref="GC124:HK124" si="701">GC82-GC40</f>
        <v>83098.342487999995</v>
      </c>
      <c r="GD124" s="958">
        <f t="shared" si="701"/>
        <v>0.35397799236592803</v>
      </c>
      <c r="GE124" s="911">
        <f t="shared" si="701"/>
        <v>0</v>
      </c>
      <c r="GF124" s="922">
        <f t="shared" si="701"/>
        <v>0</v>
      </c>
      <c r="GG124" s="911">
        <f t="shared" si="701"/>
        <v>0</v>
      </c>
      <c r="GH124" s="922">
        <f t="shared" si="701"/>
        <v>0</v>
      </c>
      <c r="GI124" s="911">
        <f t="shared" si="701"/>
        <v>0</v>
      </c>
      <c r="GJ124" s="922">
        <f t="shared" si="701"/>
        <v>0</v>
      </c>
      <c r="GK124" s="911">
        <f t="shared" si="701"/>
        <v>0</v>
      </c>
      <c r="GL124" s="922">
        <f t="shared" si="701"/>
        <v>0</v>
      </c>
      <c r="GM124" s="911">
        <f t="shared" si="701"/>
        <v>0</v>
      </c>
      <c r="GN124" s="922">
        <f t="shared" si="701"/>
        <v>0</v>
      </c>
      <c r="GO124" s="911">
        <f t="shared" si="701"/>
        <v>0</v>
      </c>
      <c r="GP124" s="922">
        <f t="shared" si="701"/>
        <v>0</v>
      </c>
      <c r="GQ124" s="911">
        <f t="shared" si="701"/>
        <v>41177.037708999997</v>
      </c>
      <c r="GR124" s="922">
        <f t="shared" si="701"/>
        <v>2.3109313895367247</v>
      </c>
      <c r="GS124" s="911">
        <f t="shared" si="701"/>
        <v>41921.304778999998</v>
      </c>
      <c r="GT124" s="922">
        <f t="shared" si="701"/>
        <v>2.1749022660568631</v>
      </c>
      <c r="GU124" s="911">
        <f t="shared" si="701"/>
        <v>0</v>
      </c>
      <c r="GV124" s="922">
        <f t="shared" si="701"/>
        <v>0</v>
      </c>
      <c r="GW124" s="911">
        <f t="shared" si="701"/>
        <v>0</v>
      </c>
      <c r="GX124" s="922">
        <f t="shared" si="701"/>
        <v>0</v>
      </c>
      <c r="GY124" s="911">
        <f t="shared" si="701"/>
        <v>0</v>
      </c>
      <c r="GZ124" s="922">
        <f t="shared" si="701"/>
        <v>0</v>
      </c>
      <c r="HA124" s="911">
        <f t="shared" si="701"/>
        <v>0</v>
      </c>
      <c r="HB124" s="922">
        <f t="shared" si="701"/>
        <v>0</v>
      </c>
      <c r="HC124" s="885">
        <f t="shared" si="701"/>
        <v>0</v>
      </c>
      <c r="HD124" s="911">
        <f t="shared" si="701"/>
        <v>0</v>
      </c>
      <c r="HE124" s="922">
        <f t="shared" si="701"/>
        <v>0</v>
      </c>
      <c r="HF124" s="911">
        <f t="shared" si="701"/>
        <v>0</v>
      </c>
      <c r="HG124" s="922">
        <f t="shared" si="701"/>
        <v>0</v>
      </c>
      <c r="HH124" s="911">
        <f t="shared" si="701"/>
        <v>83098.342487999995</v>
      </c>
      <c r="HI124" s="922">
        <f t="shared" si="701"/>
        <v>1.427394252987215</v>
      </c>
      <c r="HJ124" s="911">
        <f t="shared" si="701"/>
        <v>0</v>
      </c>
      <c r="HK124" s="922">
        <f t="shared" si="701"/>
        <v>0</v>
      </c>
      <c r="HM124" s="916">
        <f t="shared" ref="HM124:IU124" si="702">HM82-HM40</f>
        <v>235419.33839300001</v>
      </c>
      <c r="HN124" s="958">
        <f t="shared" si="702"/>
        <v>0.97033880929995109</v>
      </c>
      <c r="HO124" s="911">
        <f t="shared" si="702"/>
        <v>31612.217513</v>
      </c>
      <c r="HP124" s="922">
        <f t="shared" si="702"/>
        <v>2.1128783108235591</v>
      </c>
      <c r="HQ124" s="911">
        <f t="shared" si="702"/>
        <v>51997.916916000002</v>
      </c>
      <c r="HR124" s="922">
        <f t="shared" si="702"/>
        <v>4.0464448002025577</v>
      </c>
      <c r="HS124" s="911">
        <f t="shared" si="702"/>
        <v>35542.841570999997</v>
      </c>
      <c r="HT124" s="922">
        <f t="shared" si="702"/>
        <v>1.8292264056883851</v>
      </c>
      <c r="HU124" s="911">
        <f t="shared" si="702"/>
        <v>64074.835790999998</v>
      </c>
      <c r="HV124" s="922">
        <f t="shared" si="702"/>
        <v>0</v>
      </c>
      <c r="HW124" s="911">
        <f t="shared" si="702"/>
        <v>40235.791377000001</v>
      </c>
      <c r="HX124" s="922">
        <f t="shared" si="702"/>
        <v>0</v>
      </c>
      <c r="HY124" s="911">
        <f t="shared" si="702"/>
        <v>0</v>
      </c>
      <c r="HZ124" s="922">
        <f t="shared" si="702"/>
        <v>0</v>
      </c>
      <c r="IA124" s="911">
        <f t="shared" si="702"/>
        <v>0</v>
      </c>
      <c r="IB124" s="922">
        <f t="shared" si="702"/>
        <v>0</v>
      </c>
      <c r="IC124" s="911">
        <f t="shared" si="702"/>
        <v>0</v>
      </c>
      <c r="ID124" s="922">
        <f t="shared" si="702"/>
        <v>0</v>
      </c>
      <c r="IE124" s="911">
        <f t="shared" si="702"/>
        <v>-18880.858222999999</v>
      </c>
      <c r="IF124" s="922">
        <f t="shared" si="702"/>
        <v>0</v>
      </c>
      <c r="IG124" s="1200">
        <f t="shared" si="702"/>
        <v>0</v>
      </c>
      <c r="IH124" s="922">
        <f t="shared" si="702"/>
        <v>0</v>
      </c>
      <c r="II124" s="911">
        <f t="shared" si="702"/>
        <v>0</v>
      </c>
      <c r="IJ124" s="922">
        <f t="shared" si="702"/>
        <v>0</v>
      </c>
      <c r="IK124" s="911">
        <f t="shared" si="702"/>
        <v>30836.593448</v>
      </c>
      <c r="IL124" s="922">
        <f t="shared" si="702"/>
        <v>0</v>
      </c>
      <c r="IM124" s="885">
        <f t="shared" si="702"/>
        <v>0</v>
      </c>
      <c r="IN124" s="911">
        <f t="shared" si="702"/>
        <v>119152.976</v>
      </c>
      <c r="IO124" s="922">
        <f t="shared" si="702"/>
        <v>2.5221571021472191</v>
      </c>
      <c r="IP124" s="911">
        <f t="shared" si="702"/>
        <v>104310.62716800001</v>
      </c>
      <c r="IQ124" s="922">
        <f t="shared" si="702"/>
        <v>1.9655211144649596</v>
      </c>
      <c r="IR124" s="911">
        <f t="shared" si="702"/>
        <v>-18880.858222999999</v>
      </c>
      <c r="IS124" s="922">
        <f t="shared" si="702"/>
        <v>-0.28022930749740727</v>
      </c>
      <c r="IT124" s="911">
        <f t="shared" si="702"/>
        <v>30836.593448</v>
      </c>
      <c r="IU124" s="922">
        <f t="shared" si="702"/>
        <v>0.41155820434255441</v>
      </c>
      <c r="IW124" s="916">
        <f t="shared" ref="IW124:KE124" si="703">IW82-IW40</f>
        <v>-157086.69296300001</v>
      </c>
      <c r="IX124" s="958">
        <f t="shared" si="703"/>
        <v>-0.52575964426112221</v>
      </c>
      <c r="IY124" s="911">
        <f t="shared" si="703"/>
        <v>0</v>
      </c>
      <c r="IZ124" s="922">
        <f t="shared" si="703"/>
        <v>0</v>
      </c>
      <c r="JA124" s="911">
        <f t="shared" si="703"/>
        <v>0</v>
      </c>
      <c r="JB124" s="922">
        <f t="shared" si="703"/>
        <v>0</v>
      </c>
      <c r="JC124" s="911">
        <f t="shared" si="703"/>
        <v>0</v>
      </c>
      <c r="JD124" s="922">
        <f t="shared" si="703"/>
        <v>0</v>
      </c>
      <c r="JE124" s="911">
        <f t="shared" si="703"/>
        <v>0</v>
      </c>
      <c r="JF124" s="922">
        <f t="shared" si="703"/>
        <v>0</v>
      </c>
      <c r="JG124" s="911">
        <f t="shared" si="703"/>
        <v>0</v>
      </c>
      <c r="JH124" s="922">
        <f t="shared" si="703"/>
        <v>0</v>
      </c>
      <c r="JI124" s="911">
        <f t="shared" si="703"/>
        <v>0</v>
      </c>
      <c r="JJ124" s="922">
        <f t="shared" si="703"/>
        <v>0</v>
      </c>
      <c r="JK124" s="911">
        <f t="shared" si="703"/>
        <v>0</v>
      </c>
      <c r="JL124" s="922">
        <f t="shared" si="703"/>
        <v>0</v>
      </c>
      <c r="JM124" s="911">
        <f t="shared" si="703"/>
        <v>-53270.014227</v>
      </c>
      <c r="JN124" s="922">
        <f t="shared" si="703"/>
        <v>0</v>
      </c>
      <c r="JO124" s="911">
        <f t="shared" si="703"/>
        <v>0</v>
      </c>
      <c r="JP124" s="922">
        <f t="shared" si="703"/>
        <v>0</v>
      </c>
      <c r="JQ124" s="1200">
        <f t="shared" si="703"/>
        <v>-53270.014227</v>
      </c>
      <c r="JR124" s="922">
        <f t="shared" si="703"/>
        <v>0</v>
      </c>
      <c r="JS124" s="911">
        <f t="shared" si="703"/>
        <v>-50546.664509000002</v>
      </c>
      <c r="JT124" s="922">
        <f t="shared" si="703"/>
        <v>0</v>
      </c>
      <c r="JU124" s="911">
        <f t="shared" si="703"/>
        <v>0</v>
      </c>
      <c r="JV124" s="922">
        <f t="shared" si="703"/>
        <v>0</v>
      </c>
      <c r="JW124" s="885">
        <f t="shared" si="703"/>
        <v>0</v>
      </c>
      <c r="JX124" s="911">
        <f t="shared" si="703"/>
        <v>0</v>
      </c>
      <c r="JY124" s="922">
        <f t="shared" si="703"/>
        <v>0</v>
      </c>
      <c r="JZ124" s="911">
        <f t="shared" si="703"/>
        <v>0</v>
      </c>
      <c r="KA124" s="922">
        <f t="shared" si="703"/>
        <v>0</v>
      </c>
      <c r="KB124" s="911">
        <f t="shared" si="703"/>
        <v>-53270.014227</v>
      </c>
      <c r="KC124" s="922">
        <f t="shared" si="703"/>
        <v>-0.73748534069751803</v>
      </c>
      <c r="KD124" s="911">
        <f t="shared" si="703"/>
        <v>-103816.678736</v>
      </c>
      <c r="KE124" s="922">
        <f t="shared" si="703"/>
        <v>-1.1788621399908596</v>
      </c>
      <c r="KG124" s="916">
        <f t="shared" ref="KG124:LO124" si="704">KG82-KG40</f>
        <v>365999.19580899994</v>
      </c>
      <c r="KH124" s="958">
        <f t="shared" si="704"/>
        <v>1.7398163911787585</v>
      </c>
      <c r="KI124" s="911">
        <f t="shared" si="704"/>
        <v>69424.310052999994</v>
      </c>
      <c r="KJ124" s="922">
        <f t="shared" si="704"/>
        <v>3.5516484604211009</v>
      </c>
      <c r="KK124" s="911">
        <f t="shared" si="704"/>
        <v>69424.310052999994</v>
      </c>
      <c r="KL124" s="922">
        <f t="shared" si="704"/>
        <v>3.3620346442902864</v>
      </c>
      <c r="KM124" s="911">
        <f t="shared" si="704"/>
        <v>69424.310052999994</v>
      </c>
      <c r="KN124" s="922">
        <f t="shared" si="704"/>
        <v>2.8315377548828833</v>
      </c>
      <c r="KO124" s="911">
        <f t="shared" si="704"/>
        <v>0</v>
      </c>
      <c r="KP124" s="922">
        <f t="shared" si="704"/>
        <v>0</v>
      </c>
      <c r="KQ124" s="911">
        <f t="shared" si="704"/>
        <v>69424.310052999994</v>
      </c>
      <c r="KR124" s="922">
        <f t="shared" si="704"/>
        <v>3.6479504728108321</v>
      </c>
      <c r="KS124" s="911">
        <f t="shared" si="704"/>
        <v>69424.310052999994</v>
      </c>
      <c r="KT124" s="922">
        <f t="shared" si="704"/>
        <v>3.6261888027410212</v>
      </c>
      <c r="KU124" s="911">
        <f t="shared" si="704"/>
        <v>69424.310052999994</v>
      </c>
      <c r="KV124" s="922">
        <f t="shared" si="704"/>
        <v>3.3576873399173097</v>
      </c>
      <c r="KW124" s="911">
        <f t="shared" si="704"/>
        <v>0</v>
      </c>
      <c r="KX124" s="922">
        <f t="shared" si="704"/>
        <v>0</v>
      </c>
      <c r="KY124" s="911">
        <f t="shared" si="704"/>
        <v>0</v>
      </c>
      <c r="KZ124" s="922">
        <f t="shared" si="704"/>
        <v>0</v>
      </c>
      <c r="LA124" s="1200">
        <f t="shared" si="704"/>
        <v>0</v>
      </c>
      <c r="LB124" s="922">
        <f t="shared" si="704"/>
        <v>0</v>
      </c>
      <c r="LC124" s="911">
        <f t="shared" si="704"/>
        <v>-50546.664509000002</v>
      </c>
      <c r="LD124" s="922" t="e">
        <f t="shared" si="704"/>
        <v>#DIV/0!</v>
      </c>
      <c r="LE124" s="911">
        <f t="shared" si="704"/>
        <v>0</v>
      </c>
      <c r="LF124" s="922" t="e">
        <f t="shared" si="704"/>
        <v>#DIV/0!</v>
      </c>
      <c r="LG124" s="885">
        <f t="shared" si="704"/>
        <v>0</v>
      </c>
      <c r="LH124" s="911">
        <f t="shared" si="704"/>
        <v>208272.93015899998</v>
      </c>
      <c r="LI124" s="922">
        <f t="shared" si="704"/>
        <v>3.2183201541143749</v>
      </c>
      <c r="LJ124" s="911">
        <f t="shared" si="704"/>
        <v>138848.62010599999</v>
      </c>
      <c r="LK124" s="922">
        <f t="shared" si="704"/>
        <v>2.4762035287611299</v>
      </c>
      <c r="LL124" s="911">
        <f t="shared" si="704"/>
        <v>69424.310052999994</v>
      </c>
      <c r="LM124" s="922">
        <f t="shared" si="704"/>
        <v>1.02526474694897</v>
      </c>
      <c r="LN124" s="911">
        <f t="shared" si="704"/>
        <v>-50546.664509000002</v>
      </c>
      <c r="LO124" s="922">
        <f t="shared" si="704"/>
        <v>-2.3117574180057101</v>
      </c>
    </row>
    <row r="125" spans="1:327" ht="14.25" hidden="1" outlineLevel="1">
      <c r="A125" s="882"/>
      <c r="B125" s="970"/>
      <c r="C125" s="908" t="s">
        <v>41</v>
      </c>
      <c r="D125" s="970"/>
      <c r="E125" s="914">
        <f t="shared" ref="E125:AM125" si="705">E83-E41</f>
        <v>0</v>
      </c>
      <c r="F125" s="958">
        <f t="shared" si="705"/>
        <v>0</v>
      </c>
      <c r="G125" s="911">
        <f t="shared" si="705"/>
        <v>0</v>
      </c>
      <c r="H125" s="922">
        <f t="shared" si="705"/>
        <v>0</v>
      </c>
      <c r="I125" s="911">
        <f t="shared" si="705"/>
        <v>0</v>
      </c>
      <c r="J125" s="922">
        <f t="shared" si="705"/>
        <v>0</v>
      </c>
      <c r="K125" s="911">
        <f t="shared" si="705"/>
        <v>0</v>
      </c>
      <c r="L125" s="922">
        <f t="shared" si="705"/>
        <v>0</v>
      </c>
      <c r="M125" s="911">
        <f t="shared" si="705"/>
        <v>0</v>
      </c>
      <c r="N125" s="922">
        <f t="shared" si="705"/>
        <v>0</v>
      </c>
      <c r="O125" s="911">
        <f t="shared" si="705"/>
        <v>0</v>
      </c>
      <c r="P125" s="922">
        <f t="shared" si="705"/>
        <v>0</v>
      </c>
      <c r="Q125" s="911">
        <f t="shared" si="705"/>
        <v>0</v>
      </c>
      <c r="R125" s="922">
        <f t="shared" si="705"/>
        <v>0</v>
      </c>
      <c r="S125" s="911">
        <f t="shared" si="705"/>
        <v>0</v>
      </c>
      <c r="T125" s="922">
        <f t="shared" si="705"/>
        <v>0</v>
      </c>
      <c r="U125" s="911">
        <f t="shared" si="705"/>
        <v>0</v>
      </c>
      <c r="V125" s="922">
        <f t="shared" si="705"/>
        <v>0</v>
      </c>
      <c r="W125" s="911">
        <f t="shared" si="705"/>
        <v>0</v>
      </c>
      <c r="X125" s="922">
        <f t="shared" si="705"/>
        <v>0</v>
      </c>
      <c r="Y125" s="911">
        <f t="shared" si="705"/>
        <v>0</v>
      </c>
      <c r="Z125" s="922">
        <f t="shared" si="705"/>
        <v>0</v>
      </c>
      <c r="AA125" s="911">
        <f t="shared" si="705"/>
        <v>0</v>
      </c>
      <c r="AB125" s="922">
        <f t="shared" si="705"/>
        <v>0</v>
      </c>
      <c r="AC125" s="911">
        <f t="shared" si="705"/>
        <v>0</v>
      </c>
      <c r="AD125" s="922">
        <f t="shared" si="705"/>
        <v>0</v>
      </c>
      <c r="AE125" s="885">
        <f t="shared" si="705"/>
        <v>0</v>
      </c>
      <c r="AF125" s="911">
        <f t="shared" si="705"/>
        <v>0</v>
      </c>
      <c r="AG125" s="922">
        <f t="shared" si="705"/>
        <v>0</v>
      </c>
      <c r="AH125" s="911">
        <f t="shared" si="705"/>
        <v>0</v>
      </c>
      <c r="AI125" s="922">
        <f t="shared" si="705"/>
        <v>0</v>
      </c>
      <c r="AJ125" s="911">
        <f t="shared" si="705"/>
        <v>0</v>
      </c>
      <c r="AK125" s="922">
        <f t="shared" si="705"/>
        <v>0</v>
      </c>
      <c r="AL125" s="911">
        <f t="shared" si="705"/>
        <v>0</v>
      </c>
      <c r="AM125" s="922">
        <f t="shared" si="705"/>
        <v>0</v>
      </c>
      <c r="AO125" s="916">
        <f t="shared" ref="AO125:BW125" si="706">AO83-AO41</f>
        <v>0</v>
      </c>
      <c r="AP125" s="958">
        <f t="shared" si="706"/>
        <v>0</v>
      </c>
      <c r="AQ125" s="911">
        <f t="shared" si="706"/>
        <v>0</v>
      </c>
      <c r="AR125" s="922">
        <f t="shared" si="706"/>
        <v>0</v>
      </c>
      <c r="AS125" s="911">
        <f t="shared" si="706"/>
        <v>0</v>
      </c>
      <c r="AT125" s="922">
        <f t="shared" si="706"/>
        <v>0</v>
      </c>
      <c r="AU125" s="911">
        <f t="shared" si="706"/>
        <v>0</v>
      </c>
      <c r="AV125" s="922">
        <f t="shared" si="706"/>
        <v>0</v>
      </c>
      <c r="AW125" s="911">
        <f t="shared" si="706"/>
        <v>0</v>
      </c>
      <c r="AX125" s="922">
        <f t="shared" si="706"/>
        <v>0</v>
      </c>
      <c r="AY125" s="911">
        <f t="shared" si="706"/>
        <v>0</v>
      </c>
      <c r="AZ125" s="922">
        <f t="shared" si="706"/>
        <v>0</v>
      </c>
      <c r="BA125" s="911">
        <f t="shared" si="706"/>
        <v>0</v>
      </c>
      <c r="BB125" s="922">
        <f t="shared" si="706"/>
        <v>0</v>
      </c>
      <c r="BC125" s="911">
        <f t="shared" si="706"/>
        <v>0</v>
      </c>
      <c r="BD125" s="922">
        <f t="shared" si="706"/>
        <v>0</v>
      </c>
      <c r="BE125" s="911">
        <f t="shared" si="706"/>
        <v>0</v>
      </c>
      <c r="BF125" s="922">
        <f t="shared" si="706"/>
        <v>0</v>
      </c>
      <c r="BG125" s="911">
        <f t="shared" si="706"/>
        <v>0</v>
      </c>
      <c r="BH125" s="922">
        <f t="shared" si="706"/>
        <v>0</v>
      </c>
      <c r="BI125" s="911">
        <f t="shared" si="706"/>
        <v>0</v>
      </c>
      <c r="BJ125" s="922">
        <f t="shared" si="706"/>
        <v>0</v>
      </c>
      <c r="BK125" s="911">
        <f t="shared" si="706"/>
        <v>0</v>
      </c>
      <c r="BL125" s="922">
        <f t="shared" si="706"/>
        <v>0</v>
      </c>
      <c r="BM125" s="911">
        <f t="shared" si="706"/>
        <v>0</v>
      </c>
      <c r="BN125" s="922">
        <f t="shared" si="706"/>
        <v>0</v>
      </c>
      <c r="BO125" s="885">
        <f t="shared" si="706"/>
        <v>0</v>
      </c>
      <c r="BP125" s="911">
        <f t="shared" si="706"/>
        <v>0</v>
      </c>
      <c r="BQ125" s="922">
        <f t="shared" si="706"/>
        <v>0</v>
      </c>
      <c r="BR125" s="911">
        <f t="shared" si="706"/>
        <v>0</v>
      </c>
      <c r="BS125" s="922">
        <f t="shared" si="706"/>
        <v>0</v>
      </c>
      <c r="BT125" s="911">
        <f t="shared" si="706"/>
        <v>0</v>
      </c>
      <c r="BU125" s="922">
        <f t="shared" si="706"/>
        <v>0</v>
      </c>
      <c r="BV125" s="911">
        <f t="shared" si="706"/>
        <v>0</v>
      </c>
      <c r="BW125" s="922">
        <f t="shared" si="706"/>
        <v>0</v>
      </c>
      <c r="BY125" s="916">
        <f t="shared" ref="BY125:DG125" si="707">BY83-BY41</f>
        <v>0</v>
      </c>
      <c r="BZ125" s="958">
        <f t="shared" si="707"/>
        <v>0</v>
      </c>
      <c r="CA125" s="911">
        <f t="shared" si="707"/>
        <v>0</v>
      </c>
      <c r="CB125" s="922">
        <f t="shared" si="707"/>
        <v>0</v>
      </c>
      <c r="CC125" s="911">
        <f t="shared" si="707"/>
        <v>0</v>
      </c>
      <c r="CD125" s="922">
        <f t="shared" si="707"/>
        <v>0</v>
      </c>
      <c r="CE125" s="911">
        <f t="shared" si="707"/>
        <v>0</v>
      </c>
      <c r="CF125" s="922">
        <f t="shared" si="707"/>
        <v>0</v>
      </c>
      <c r="CG125" s="911">
        <f t="shared" si="707"/>
        <v>0</v>
      </c>
      <c r="CH125" s="922">
        <f t="shared" si="707"/>
        <v>0</v>
      </c>
      <c r="CI125" s="911">
        <f t="shared" si="707"/>
        <v>0</v>
      </c>
      <c r="CJ125" s="922">
        <f t="shared" si="707"/>
        <v>0</v>
      </c>
      <c r="CK125" s="911">
        <f t="shared" si="707"/>
        <v>0</v>
      </c>
      <c r="CL125" s="922">
        <f t="shared" si="707"/>
        <v>0</v>
      </c>
      <c r="CM125" s="911">
        <f t="shared" si="707"/>
        <v>0</v>
      </c>
      <c r="CN125" s="922">
        <f t="shared" si="707"/>
        <v>0</v>
      </c>
      <c r="CO125" s="911">
        <f t="shared" si="707"/>
        <v>0</v>
      </c>
      <c r="CP125" s="922">
        <f t="shared" si="707"/>
        <v>0</v>
      </c>
      <c r="CQ125" s="911">
        <f t="shared" si="707"/>
        <v>0</v>
      </c>
      <c r="CR125" s="922">
        <f t="shared" si="707"/>
        <v>0</v>
      </c>
      <c r="CS125" s="911">
        <f t="shared" si="707"/>
        <v>0</v>
      </c>
      <c r="CT125" s="922">
        <f t="shared" si="707"/>
        <v>0</v>
      </c>
      <c r="CU125" s="911">
        <f t="shared" si="707"/>
        <v>0</v>
      </c>
      <c r="CV125" s="922">
        <f t="shared" si="707"/>
        <v>0</v>
      </c>
      <c r="CW125" s="911">
        <f t="shared" si="707"/>
        <v>0</v>
      </c>
      <c r="CX125" s="922">
        <f t="shared" si="707"/>
        <v>0</v>
      </c>
      <c r="CY125" s="885">
        <f t="shared" si="707"/>
        <v>0</v>
      </c>
      <c r="CZ125" s="911">
        <f t="shared" si="707"/>
        <v>0</v>
      </c>
      <c r="DA125" s="922">
        <f t="shared" si="707"/>
        <v>0</v>
      </c>
      <c r="DB125" s="911">
        <f t="shared" si="707"/>
        <v>0</v>
      </c>
      <c r="DC125" s="922">
        <f t="shared" si="707"/>
        <v>0</v>
      </c>
      <c r="DD125" s="911">
        <f t="shared" si="707"/>
        <v>0</v>
      </c>
      <c r="DE125" s="922">
        <f t="shared" si="707"/>
        <v>0</v>
      </c>
      <c r="DF125" s="911">
        <f t="shared" si="707"/>
        <v>0</v>
      </c>
      <c r="DG125" s="922">
        <f t="shared" si="707"/>
        <v>0</v>
      </c>
      <c r="DI125" s="916">
        <f t="shared" ref="DI125:EQ125" si="708">DI83-DI41</f>
        <v>0</v>
      </c>
      <c r="DJ125" s="958">
        <f t="shared" si="708"/>
        <v>0</v>
      </c>
      <c r="DK125" s="911">
        <f t="shared" si="708"/>
        <v>0</v>
      </c>
      <c r="DL125" s="922">
        <f t="shared" si="708"/>
        <v>0</v>
      </c>
      <c r="DM125" s="911">
        <f t="shared" si="708"/>
        <v>0</v>
      </c>
      <c r="DN125" s="922">
        <f t="shared" si="708"/>
        <v>0</v>
      </c>
      <c r="DO125" s="911">
        <f t="shared" si="708"/>
        <v>0</v>
      </c>
      <c r="DP125" s="922">
        <f t="shared" si="708"/>
        <v>0</v>
      </c>
      <c r="DQ125" s="911">
        <f t="shared" si="708"/>
        <v>0</v>
      </c>
      <c r="DR125" s="922">
        <f t="shared" si="708"/>
        <v>0</v>
      </c>
      <c r="DS125" s="911">
        <f t="shared" si="708"/>
        <v>0</v>
      </c>
      <c r="DT125" s="922">
        <f t="shared" si="708"/>
        <v>0</v>
      </c>
      <c r="DU125" s="911">
        <f t="shared" si="708"/>
        <v>0</v>
      </c>
      <c r="DV125" s="922">
        <f t="shared" si="708"/>
        <v>0</v>
      </c>
      <c r="DW125" s="911">
        <f t="shared" si="708"/>
        <v>0</v>
      </c>
      <c r="DX125" s="922">
        <f t="shared" si="708"/>
        <v>0</v>
      </c>
      <c r="DY125" s="911">
        <f t="shared" si="708"/>
        <v>0</v>
      </c>
      <c r="DZ125" s="922">
        <f t="shared" si="708"/>
        <v>0</v>
      </c>
      <c r="EA125" s="911">
        <f t="shared" si="708"/>
        <v>0</v>
      </c>
      <c r="EB125" s="922">
        <f t="shared" si="708"/>
        <v>0</v>
      </c>
      <c r="EC125" s="911">
        <f t="shared" si="708"/>
        <v>0</v>
      </c>
      <c r="ED125" s="922">
        <f t="shared" si="708"/>
        <v>0</v>
      </c>
      <c r="EE125" s="911">
        <f t="shared" si="708"/>
        <v>0</v>
      </c>
      <c r="EF125" s="922">
        <f t="shared" si="708"/>
        <v>0</v>
      </c>
      <c r="EG125" s="911">
        <f t="shared" si="708"/>
        <v>0</v>
      </c>
      <c r="EH125" s="922">
        <f t="shared" si="708"/>
        <v>0</v>
      </c>
      <c r="EI125" s="885">
        <f t="shared" si="708"/>
        <v>0</v>
      </c>
      <c r="EJ125" s="911">
        <f t="shared" si="708"/>
        <v>0</v>
      </c>
      <c r="EK125" s="922">
        <f t="shared" si="708"/>
        <v>0</v>
      </c>
      <c r="EL125" s="911">
        <f t="shared" si="708"/>
        <v>0</v>
      </c>
      <c r="EM125" s="922">
        <f t="shared" si="708"/>
        <v>0</v>
      </c>
      <c r="EN125" s="911">
        <f t="shared" si="708"/>
        <v>0</v>
      </c>
      <c r="EO125" s="922">
        <f t="shared" si="708"/>
        <v>0</v>
      </c>
      <c r="EP125" s="911">
        <f t="shared" si="708"/>
        <v>0</v>
      </c>
      <c r="EQ125" s="922">
        <f t="shared" si="708"/>
        <v>0</v>
      </c>
      <c r="ES125" s="916">
        <f t="shared" ref="ES125:GA125" si="709">ES83-ES41</f>
        <v>0</v>
      </c>
      <c r="ET125" s="958">
        <f t="shared" si="709"/>
        <v>0</v>
      </c>
      <c r="EU125" s="911">
        <f t="shared" si="709"/>
        <v>0</v>
      </c>
      <c r="EV125" s="922">
        <f t="shared" si="709"/>
        <v>0</v>
      </c>
      <c r="EW125" s="911">
        <f t="shared" si="709"/>
        <v>0</v>
      </c>
      <c r="EX125" s="922">
        <f t="shared" si="709"/>
        <v>0</v>
      </c>
      <c r="EY125" s="911">
        <f t="shared" si="709"/>
        <v>0</v>
      </c>
      <c r="EZ125" s="922">
        <f t="shared" si="709"/>
        <v>0</v>
      </c>
      <c r="FA125" s="911">
        <f t="shared" si="709"/>
        <v>0</v>
      </c>
      <c r="FB125" s="922">
        <f t="shared" si="709"/>
        <v>0</v>
      </c>
      <c r="FC125" s="911">
        <f t="shared" si="709"/>
        <v>0</v>
      </c>
      <c r="FD125" s="922">
        <f t="shared" si="709"/>
        <v>0</v>
      </c>
      <c r="FE125" s="911">
        <f t="shared" si="709"/>
        <v>0</v>
      </c>
      <c r="FF125" s="922">
        <f t="shared" si="709"/>
        <v>0</v>
      </c>
      <c r="FG125" s="911">
        <f t="shared" si="709"/>
        <v>0</v>
      </c>
      <c r="FH125" s="922">
        <f t="shared" si="709"/>
        <v>0</v>
      </c>
      <c r="FI125" s="911">
        <f t="shared" si="709"/>
        <v>0</v>
      </c>
      <c r="FJ125" s="922">
        <f t="shared" si="709"/>
        <v>0</v>
      </c>
      <c r="FK125" s="911">
        <f t="shared" si="709"/>
        <v>0</v>
      </c>
      <c r="FL125" s="922">
        <f t="shared" si="709"/>
        <v>0</v>
      </c>
      <c r="FM125" s="911">
        <f t="shared" si="709"/>
        <v>0</v>
      </c>
      <c r="FN125" s="922">
        <f t="shared" si="709"/>
        <v>0</v>
      </c>
      <c r="FO125" s="911">
        <f t="shared" si="709"/>
        <v>0</v>
      </c>
      <c r="FP125" s="922">
        <f t="shared" si="709"/>
        <v>0</v>
      </c>
      <c r="FQ125" s="911">
        <f t="shared" si="709"/>
        <v>0</v>
      </c>
      <c r="FR125" s="922">
        <f t="shared" si="709"/>
        <v>0</v>
      </c>
      <c r="FS125" s="885">
        <f t="shared" si="709"/>
        <v>0</v>
      </c>
      <c r="FT125" s="911">
        <f t="shared" si="709"/>
        <v>0</v>
      </c>
      <c r="FU125" s="922">
        <f t="shared" si="709"/>
        <v>0</v>
      </c>
      <c r="FV125" s="911">
        <f t="shared" si="709"/>
        <v>0</v>
      </c>
      <c r="FW125" s="922">
        <f t="shared" si="709"/>
        <v>0</v>
      </c>
      <c r="FX125" s="911">
        <f t="shared" si="709"/>
        <v>0</v>
      </c>
      <c r="FY125" s="922">
        <f t="shared" si="709"/>
        <v>0</v>
      </c>
      <c r="FZ125" s="911">
        <f t="shared" si="709"/>
        <v>0</v>
      </c>
      <c r="GA125" s="922">
        <f t="shared" si="709"/>
        <v>0</v>
      </c>
      <c r="GC125" s="916">
        <f t="shared" ref="GC125:HK125" si="710">GC83-GC41</f>
        <v>0</v>
      </c>
      <c r="GD125" s="958">
        <f t="shared" si="710"/>
        <v>0</v>
      </c>
      <c r="GE125" s="911">
        <f t="shared" si="710"/>
        <v>0</v>
      </c>
      <c r="GF125" s="922">
        <f t="shared" si="710"/>
        <v>0</v>
      </c>
      <c r="GG125" s="911">
        <f t="shared" si="710"/>
        <v>0</v>
      </c>
      <c r="GH125" s="922">
        <f t="shared" si="710"/>
        <v>0</v>
      </c>
      <c r="GI125" s="911">
        <f t="shared" si="710"/>
        <v>0</v>
      </c>
      <c r="GJ125" s="922">
        <f t="shared" si="710"/>
        <v>0</v>
      </c>
      <c r="GK125" s="911">
        <f t="shared" si="710"/>
        <v>0</v>
      </c>
      <c r="GL125" s="922">
        <f t="shared" si="710"/>
        <v>0</v>
      </c>
      <c r="GM125" s="911">
        <f t="shared" si="710"/>
        <v>0</v>
      </c>
      <c r="GN125" s="922">
        <f t="shared" si="710"/>
        <v>0</v>
      </c>
      <c r="GO125" s="911">
        <f t="shared" si="710"/>
        <v>0</v>
      </c>
      <c r="GP125" s="922">
        <f t="shared" si="710"/>
        <v>0</v>
      </c>
      <c r="GQ125" s="911">
        <f t="shared" si="710"/>
        <v>0</v>
      </c>
      <c r="GR125" s="922">
        <f t="shared" si="710"/>
        <v>0</v>
      </c>
      <c r="GS125" s="911">
        <f t="shared" si="710"/>
        <v>0</v>
      </c>
      <c r="GT125" s="922">
        <f t="shared" si="710"/>
        <v>0</v>
      </c>
      <c r="GU125" s="911">
        <f t="shared" si="710"/>
        <v>0</v>
      </c>
      <c r="GV125" s="922">
        <f t="shared" si="710"/>
        <v>0</v>
      </c>
      <c r="GW125" s="911">
        <f t="shared" si="710"/>
        <v>0</v>
      </c>
      <c r="GX125" s="922">
        <f t="shared" si="710"/>
        <v>0</v>
      </c>
      <c r="GY125" s="911">
        <f t="shared" si="710"/>
        <v>0</v>
      </c>
      <c r="GZ125" s="922">
        <f t="shared" si="710"/>
        <v>0</v>
      </c>
      <c r="HA125" s="911">
        <f t="shared" si="710"/>
        <v>0</v>
      </c>
      <c r="HB125" s="922">
        <f t="shared" si="710"/>
        <v>0</v>
      </c>
      <c r="HC125" s="885">
        <f t="shared" si="710"/>
        <v>0</v>
      </c>
      <c r="HD125" s="911">
        <f t="shared" si="710"/>
        <v>0</v>
      </c>
      <c r="HE125" s="922">
        <f t="shared" si="710"/>
        <v>0</v>
      </c>
      <c r="HF125" s="911">
        <f t="shared" si="710"/>
        <v>0</v>
      </c>
      <c r="HG125" s="922">
        <f t="shared" si="710"/>
        <v>0</v>
      </c>
      <c r="HH125" s="911">
        <f t="shared" si="710"/>
        <v>0</v>
      </c>
      <c r="HI125" s="922">
        <f t="shared" si="710"/>
        <v>0</v>
      </c>
      <c r="HJ125" s="911">
        <f t="shared" si="710"/>
        <v>0</v>
      </c>
      <c r="HK125" s="922">
        <f t="shared" si="710"/>
        <v>0</v>
      </c>
      <c r="HM125" s="916">
        <f t="shared" ref="HM125:IU125" si="711">HM83-HM41</f>
        <v>0</v>
      </c>
      <c r="HN125" s="958">
        <f t="shared" si="711"/>
        <v>0</v>
      </c>
      <c r="HO125" s="911">
        <f t="shared" si="711"/>
        <v>0</v>
      </c>
      <c r="HP125" s="922">
        <f t="shared" si="711"/>
        <v>0</v>
      </c>
      <c r="HQ125" s="911">
        <f t="shared" si="711"/>
        <v>0</v>
      </c>
      <c r="HR125" s="922">
        <f t="shared" si="711"/>
        <v>0</v>
      </c>
      <c r="HS125" s="911">
        <f t="shared" si="711"/>
        <v>0</v>
      </c>
      <c r="HT125" s="922">
        <f t="shared" si="711"/>
        <v>0</v>
      </c>
      <c r="HU125" s="911">
        <f t="shared" si="711"/>
        <v>0</v>
      </c>
      <c r="HV125" s="922">
        <f t="shared" si="711"/>
        <v>0</v>
      </c>
      <c r="HW125" s="911">
        <f t="shared" si="711"/>
        <v>0</v>
      </c>
      <c r="HX125" s="922">
        <f t="shared" si="711"/>
        <v>0</v>
      </c>
      <c r="HY125" s="911">
        <f t="shared" si="711"/>
        <v>0</v>
      </c>
      <c r="HZ125" s="922">
        <f t="shared" si="711"/>
        <v>0</v>
      </c>
      <c r="IA125" s="911">
        <f t="shared" si="711"/>
        <v>0</v>
      </c>
      <c r="IB125" s="922">
        <f t="shared" si="711"/>
        <v>0</v>
      </c>
      <c r="IC125" s="911">
        <f t="shared" si="711"/>
        <v>0</v>
      </c>
      <c r="ID125" s="922">
        <f t="shared" si="711"/>
        <v>0</v>
      </c>
      <c r="IE125" s="911">
        <f t="shared" si="711"/>
        <v>0</v>
      </c>
      <c r="IF125" s="922">
        <f t="shared" si="711"/>
        <v>0</v>
      </c>
      <c r="IG125" s="1200">
        <f t="shared" si="711"/>
        <v>0</v>
      </c>
      <c r="IH125" s="922">
        <f t="shared" si="711"/>
        <v>0</v>
      </c>
      <c r="II125" s="911">
        <f t="shared" si="711"/>
        <v>0</v>
      </c>
      <c r="IJ125" s="922">
        <f t="shared" si="711"/>
        <v>0</v>
      </c>
      <c r="IK125" s="911">
        <f t="shared" si="711"/>
        <v>0</v>
      </c>
      <c r="IL125" s="922">
        <f t="shared" si="711"/>
        <v>0</v>
      </c>
      <c r="IM125" s="885">
        <f t="shared" si="711"/>
        <v>0</v>
      </c>
      <c r="IN125" s="911">
        <f t="shared" si="711"/>
        <v>0</v>
      </c>
      <c r="IO125" s="922">
        <f t="shared" si="711"/>
        <v>0</v>
      </c>
      <c r="IP125" s="911">
        <f t="shared" si="711"/>
        <v>0</v>
      </c>
      <c r="IQ125" s="922">
        <f t="shared" si="711"/>
        <v>0</v>
      </c>
      <c r="IR125" s="911">
        <f t="shared" si="711"/>
        <v>0</v>
      </c>
      <c r="IS125" s="922">
        <f t="shared" si="711"/>
        <v>0</v>
      </c>
      <c r="IT125" s="911">
        <f t="shared" si="711"/>
        <v>0</v>
      </c>
      <c r="IU125" s="922">
        <f t="shared" si="711"/>
        <v>0</v>
      </c>
      <c r="IW125" s="916">
        <f t="shared" ref="IW125:KE125" si="712">IW83-IW41</f>
        <v>0</v>
      </c>
      <c r="IX125" s="958">
        <f t="shared" si="712"/>
        <v>0</v>
      </c>
      <c r="IY125" s="911">
        <f t="shared" si="712"/>
        <v>0</v>
      </c>
      <c r="IZ125" s="922">
        <f t="shared" si="712"/>
        <v>0</v>
      </c>
      <c r="JA125" s="911">
        <f t="shared" si="712"/>
        <v>0</v>
      </c>
      <c r="JB125" s="922">
        <f t="shared" si="712"/>
        <v>0</v>
      </c>
      <c r="JC125" s="911">
        <f t="shared" si="712"/>
        <v>0</v>
      </c>
      <c r="JD125" s="922">
        <f t="shared" si="712"/>
        <v>0</v>
      </c>
      <c r="JE125" s="911">
        <f t="shared" si="712"/>
        <v>0</v>
      </c>
      <c r="JF125" s="922">
        <f t="shared" si="712"/>
        <v>0</v>
      </c>
      <c r="JG125" s="911">
        <f t="shared" si="712"/>
        <v>0</v>
      </c>
      <c r="JH125" s="922">
        <f t="shared" si="712"/>
        <v>0</v>
      </c>
      <c r="JI125" s="911">
        <f t="shared" si="712"/>
        <v>0</v>
      </c>
      <c r="JJ125" s="922">
        <f t="shared" si="712"/>
        <v>0</v>
      </c>
      <c r="JK125" s="911">
        <f t="shared" si="712"/>
        <v>0</v>
      </c>
      <c r="JL125" s="922">
        <f t="shared" si="712"/>
        <v>0</v>
      </c>
      <c r="JM125" s="911">
        <f t="shared" si="712"/>
        <v>0</v>
      </c>
      <c r="JN125" s="922">
        <f t="shared" si="712"/>
        <v>0</v>
      </c>
      <c r="JO125" s="911">
        <f t="shared" si="712"/>
        <v>0</v>
      </c>
      <c r="JP125" s="922">
        <f t="shared" si="712"/>
        <v>0</v>
      </c>
      <c r="JQ125" s="1200">
        <f t="shared" si="712"/>
        <v>0</v>
      </c>
      <c r="JR125" s="922">
        <f t="shared" si="712"/>
        <v>0</v>
      </c>
      <c r="JS125" s="911">
        <f t="shared" si="712"/>
        <v>0</v>
      </c>
      <c r="JT125" s="922">
        <f t="shared" si="712"/>
        <v>0</v>
      </c>
      <c r="JU125" s="911">
        <f t="shared" si="712"/>
        <v>0</v>
      </c>
      <c r="JV125" s="922">
        <f t="shared" si="712"/>
        <v>0</v>
      </c>
      <c r="JW125" s="885">
        <f t="shared" si="712"/>
        <v>0</v>
      </c>
      <c r="JX125" s="911">
        <f t="shared" si="712"/>
        <v>0</v>
      </c>
      <c r="JY125" s="922">
        <f t="shared" si="712"/>
        <v>0</v>
      </c>
      <c r="JZ125" s="911">
        <f t="shared" si="712"/>
        <v>0</v>
      </c>
      <c r="KA125" s="922">
        <f t="shared" si="712"/>
        <v>0</v>
      </c>
      <c r="KB125" s="911">
        <f t="shared" si="712"/>
        <v>0</v>
      </c>
      <c r="KC125" s="922">
        <f t="shared" si="712"/>
        <v>0</v>
      </c>
      <c r="KD125" s="911">
        <f t="shared" si="712"/>
        <v>0</v>
      </c>
      <c r="KE125" s="922">
        <f t="shared" si="712"/>
        <v>0</v>
      </c>
      <c r="KG125" s="916">
        <f t="shared" ref="KG125:LO125" si="713">KG83-KG41</f>
        <v>-485561.79022800003</v>
      </c>
      <c r="KH125" s="958">
        <f t="shared" si="713"/>
        <v>-2.3081699939298144</v>
      </c>
      <c r="KI125" s="911">
        <f t="shared" si="713"/>
        <v>-80926.965037999995</v>
      </c>
      <c r="KJ125" s="922">
        <f t="shared" si="713"/>
        <v>-4.1401078464350496</v>
      </c>
      <c r="KK125" s="911">
        <f t="shared" si="713"/>
        <v>-80926.965037999995</v>
      </c>
      <c r="KL125" s="922">
        <f t="shared" si="713"/>
        <v>-3.919077624355412</v>
      </c>
      <c r="KM125" s="911">
        <f t="shared" si="713"/>
        <v>-80926.965037999995</v>
      </c>
      <c r="KN125" s="922">
        <f t="shared" si="713"/>
        <v>-3.3006846840573258</v>
      </c>
      <c r="KO125" s="911">
        <f t="shared" si="713"/>
        <v>0</v>
      </c>
      <c r="KP125" s="922">
        <f t="shared" si="713"/>
        <v>0</v>
      </c>
      <c r="KQ125" s="911">
        <f t="shared" si="713"/>
        <v>-80926.965037999995</v>
      </c>
      <c r="KR125" s="922">
        <f t="shared" si="713"/>
        <v>-4.2523657800580583</v>
      </c>
      <c r="KS125" s="911">
        <f t="shared" si="713"/>
        <v>-80926.965037999995</v>
      </c>
      <c r="KT125" s="922">
        <f t="shared" si="713"/>
        <v>-4.2269985000438428</v>
      </c>
      <c r="KU125" s="911">
        <f t="shared" si="713"/>
        <v>-80926.965037999995</v>
      </c>
      <c r="KV125" s="922">
        <f t="shared" si="713"/>
        <v>-3.9140100313360091</v>
      </c>
      <c r="KW125" s="911">
        <f t="shared" si="713"/>
        <v>0</v>
      </c>
      <c r="KX125" s="922">
        <f t="shared" si="713"/>
        <v>0</v>
      </c>
      <c r="KY125" s="911">
        <f t="shared" si="713"/>
        <v>0</v>
      </c>
      <c r="KZ125" s="922">
        <f t="shared" si="713"/>
        <v>0</v>
      </c>
      <c r="LA125" s="1200">
        <f t="shared" si="713"/>
        <v>0</v>
      </c>
      <c r="LB125" s="922">
        <f t="shared" si="713"/>
        <v>0</v>
      </c>
      <c r="LC125" s="911">
        <f t="shared" si="713"/>
        <v>0</v>
      </c>
      <c r="LD125" s="922" t="e">
        <f t="shared" si="713"/>
        <v>#DIV/0!</v>
      </c>
      <c r="LE125" s="911">
        <f t="shared" si="713"/>
        <v>0</v>
      </c>
      <c r="LF125" s="922" t="e">
        <f t="shared" si="713"/>
        <v>#DIV/0!</v>
      </c>
      <c r="LG125" s="885">
        <f t="shared" si="713"/>
        <v>0</v>
      </c>
      <c r="LH125" s="911">
        <f t="shared" si="713"/>
        <v>-242780.89511399998</v>
      </c>
      <c r="LI125" s="922">
        <f t="shared" si="713"/>
        <v>-3.7515516163469624</v>
      </c>
      <c r="LJ125" s="911">
        <f t="shared" si="713"/>
        <v>-161853.93007599999</v>
      </c>
      <c r="LK125" s="922">
        <f t="shared" si="713"/>
        <v>-2.8864764553805569</v>
      </c>
      <c r="LL125" s="911">
        <f t="shared" si="713"/>
        <v>-80926.965037999995</v>
      </c>
      <c r="LM125" s="922">
        <f t="shared" si="713"/>
        <v>-1.1951370387072042</v>
      </c>
      <c r="LN125" s="911">
        <f t="shared" si="713"/>
        <v>0</v>
      </c>
      <c r="LO125" s="922">
        <f t="shared" si="713"/>
        <v>0</v>
      </c>
    </row>
    <row r="126" spans="1:327" ht="15.75" hidden="1" outlineLevel="1">
      <c r="A126" s="882"/>
      <c r="B126" s="971"/>
      <c r="C126" s="972" t="s">
        <v>30</v>
      </c>
      <c r="D126" s="971"/>
      <c r="E126" s="931">
        <f t="shared" ref="E126:AM126" si="714">E84-E42</f>
        <v>-89718.53152352781</v>
      </c>
      <c r="F126" s="968">
        <f t="shared" si="714"/>
        <v>-0.33912960163486483</v>
      </c>
      <c r="G126" s="932">
        <f t="shared" si="714"/>
        <v>-24232.908085528034</v>
      </c>
      <c r="H126" s="930">
        <f t="shared" si="714"/>
        <v>-1.3548894748890237</v>
      </c>
      <c r="I126" s="932">
        <f t="shared" si="714"/>
        <v>-26702.121423000055</v>
      </c>
      <c r="J126" s="930">
        <f t="shared" si="714"/>
        <v>-1.4667755520239492</v>
      </c>
      <c r="K126" s="932">
        <f t="shared" si="714"/>
        <v>-40986.914668999947</v>
      </c>
      <c r="L126" s="930">
        <f t="shared" si="714"/>
        <v>-2.0714259543437721</v>
      </c>
      <c r="M126" s="932">
        <f t="shared" si="714"/>
        <v>8149.5836780001264</v>
      </c>
      <c r="N126" s="930">
        <f t="shared" si="714"/>
        <v>0.41148739206707541</v>
      </c>
      <c r="O126" s="932">
        <f t="shared" si="714"/>
        <v>-28049.26106999992</v>
      </c>
      <c r="P126" s="930">
        <f t="shared" si="714"/>
        <v>-1.4141147847781643</v>
      </c>
      <c r="Q126" s="932">
        <f t="shared" si="714"/>
        <v>-12199.85103900003</v>
      </c>
      <c r="R126" s="930">
        <f t="shared" si="714"/>
        <v>-0.60545123804922696</v>
      </c>
      <c r="S126" s="932">
        <f t="shared" si="714"/>
        <v>-15086.142871000207</v>
      </c>
      <c r="T126" s="930">
        <f t="shared" si="714"/>
        <v>-0.79150899225465476</v>
      </c>
      <c r="U126" s="932">
        <f t="shared" si="714"/>
        <v>-10017.48306700011</v>
      </c>
      <c r="V126" s="930">
        <f t="shared" si="714"/>
        <v>-0.49933358411857043</v>
      </c>
      <c r="W126" s="932">
        <f t="shared" si="714"/>
        <v>811.86843199988652</v>
      </c>
      <c r="X126" s="930">
        <f t="shared" si="714"/>
        <v>3.0814634382914097E-2</v>
      </c>
      <c r="Y126" s="932">
        <f t="shared" si="714"/>
        <v>45600.144817999986</v>
      </c>
      <c r="Z126" s="930">
        <f t="shared" si="714"/>
        <v>1.6524491541402924</v>
      </c>
      <c r="AA126" s="932">
        <f t="shared" si="714"/>
        <v>-9186.7737379998143</v>
      </c>
      <c r="AB126" s="930">
        <f t="shared" si="714"/>
        <v>-0.30883234862817321</v>
      </c>
      <c r="AC126" s="932">
        <f t="shared" si="714"/>
        <v>22181.327511000258</v>
      </c>
      <c r="AD126" s="930">
        <f t="shared" si="714"/>
        <v>0.85060577857600972</v>
      </c>
      <c r="AE126" s="885">
        <f t="shared" si="714"/>
        <v>0</v>
      </c>
      <c r="AF126" s="929">
        <f t="shared" si="714"/>
        <v>-91921.944177528043</v>
      </c>
      <c r="AG126" s="930">
        <f t="shared" si="714"/>
        <v>-1.6450772987481055</v>
      </c>
      <c r="AH126" s="929">
        <f t="shared" si="714"/>
        <v>-32099.528430999839</v>
      </c>
      <c r="AI126" s="930">
        <f t="shared" si="714"/>
        <v>-0.53686753767880457</v>
      </c>
      <c r="AJ126" s="929">
        <f t="shared" si="714"/>
        <v>-24291.757506000402</v>
      </c>
      <c r="AK126" s="930">
        <f t="shared" si="714"/>
        <v>-0.37104481081056218</v>
      </c>
      <c r="AL126" s="929">
        <f t="shared" si="714"/>
        <v>58594.6985910004</v>
      </c>
      <c r="AM126" s="930">
        <f t="shared" si="714"/>
        <v>0.70241106768758987</v>
      </c>
      <c r="AO126" s="933">
        <f t="shared" ref="AO126:BW126" si="715">AO84-AO42</f>
        <v>111056.03172700026</v>
      </c>
      <c r="AP126" s="968">
        <f t="shared" si="715"/>
        <v>0.39126439435270921</v>
      </c>
      <c r="AQ126" s="932">
        <f t="shared" si="715"/>
        <v>72131.392149000138</v>
      </c>
      <c r="AR126" s="930">
        <f t="shared" si="715"/>
        <v>2.8680251324844317</v>
      </c>
      <c r="AS126" s="932">
        <f t="shared" si="715"/>
        <v>38704.485803000149</v>
      </c>
      <c r="AT126" s="930">
        <f t="shared" si="715"/>
        <v>1.9112549109710404</v>
      </c>
      <c r="AU126" s="932">
        <f t="shared" si="715"/>
        <v>-20912.653870000097</v>
      </c>
      <c r="AV126" s="930">
        <f t="shared" si="715"/>
        <v>-0.84248873341497577</v>
      </c>
      <c r="AW126" s="932">
        <f t="shared" si="715"/>
        <v>371.96459600006347</v>
      </c>
      <c r="AX126" s="930">
        <f t="shared" si="715"/>
        <v>1.6496478102404843E-2</v>
      </c>
      <c r="AY126" s="932">
        <f t="shared" si="715"/>
        <v>-8634.9583040000434</v>
      </c>
      <c r="AZ126" s="930">
        <f t="shared" si="715"/>
        <v>-0.3995328257228179</v>
      </c>
      <c r="BA126" s="932">
        <f t="shared" si="715"/>
        <v>13481.43072200031</v>
      </c>
      <c r="BB126" s="930">
        <f t="shared" si="715"/>
        <v>0.58832121925421887</v>
      </c>
      <c r="BC126" s="932">
        <f t="shared" si="715"/>
        <v>9995.7113219999519</v>
      </c>
      <c r="BD126" s="930">
        <f t="shared" si="715"/>
        <v>0.50858040412653183</v>
      </c>
      <c r="BE126" s="932">
        <f t="shared" si="715"/>
        <v>5918.6593659998762</v>
      </c>
      <c r="BF126" s="930">
        <f t="shared" si="715"/>
        <v>0.25858557828419171</v>
      </c>
      <c r="BG126" s="932">
        <f t="shared" si="715"/>
        <v>-1.8000078853219748E-5</v>
      </c>
      <c r="BH126" s="930">
        <f t="shared" si="715"/>
        <v>-6.1985305777056965E-10</v>
      </c>
      <c r="BI126" s="932">
        <f t="shared" si="715"/>
        <v>-3.8999976823106408E-5</v>
      </c>
      <c r="BJ126" s="930">
        <f t="shared" si="715"/>
        <v>-1.4078440635501011E-9</v>
      </c>
      <c r="BK126" s="932">
        <f t="shared" si="715"/>
        <v>-2.1100277081131935E-10</v>
      </c>
      <c r="BL126" s="930">
        <f t="shared" si="715"/>
        <v>-1.2663203818874536E-12</v>
      </c>
      <c r="BM126" s="932">
        <f t="shared" si="715"/>
        <v>0</v>
      </c>
      <c r="BN126" s="930">
        <f t="shared" si="715"/>
        <v>0</v>
      </c>
      <c r="BO126" s="885">
        <f t="shared" si="715"/>
        <v>0</v>
      </c>
      <c r="BP126" s="929">
        <f t="shared" si="715"/>
        <v>89923.224082000204</v>
      </c>
      <c r="BQ126" s="930">
        <f t="shared" si="715"/>
        <v>1.2805290907129505</v>
      </c>
      <c r="BR126" s="929">
        <f t="shared" si="715"/>
        <v>5218.4370140003157</v>
      </c>
      <c r="BS126" s="930">
        <f t="shared" si="715"/>
        <v>7.7799050394193436E-2</v>
      </c>
      <c r="BT126" s="929">
        <f t="shared" si="715"/>
        <v>15914.370669999742</v>
      </c>
      <c r="BU126" s="930">
        <f t="shared" si="715"/>
        <v>0.22232359917079902</v>
      </c>
      <c r="BV126" s="929">
        <f t="shared" si="715"/>
        <v>-3.9000209653750062E-5</v>
      </c>
      <c r="BW126" s="930">
        <f t="shared" si="715"/>
        <v>-5.2029769381789492E-10</v>
      </c>
      <c r="BY126" s="933">
        <f t="shared" ref="BY126:DG126" si="716">BY84-BY42</f>
        <v>-3.7200015503913164E-4</v>
      </c>
      <c r="BZ126" s="968">
        <f t="shared" si="716"/>
        <v>-1.4035581585858381E-9</v>
      </c>
      <c r="CA126" s="932">
        <f t="shared" si="716"/>
        <v>1.2732925824820995E-11</v>
      </c>
      <c r="CB126" s="930">
        <f t="shared" si="716"/>
        <v>6.6613381477509392E-16</v>
      </c>
      <c r="CC126" s="932">
        <f t="shared" si="716"/>
        <v>-5.8207660913467407E-11</v>
      </c>
      <c r="CD126" s="930">
        <f t="shared" si="716"/>
        <v>-3.5527136788005009E-15</v>
      </c>
      <c r="CE126" s="932">
        <f t="shared" si="716"/>
        <v>-6.5483618527650833E-11</v>
      </c>
      <c r="CF126" s="930">
        <f t="shared" si="716"/>
        <v>0</v>
      </c>
      <c r="CG126" s="932">
        <f t="shared" si="716"/>
        <v>-9.9993485491722822E-7</v>
      </c>
      <c r="CH126" s="930">
        <f t="shared" si="716"/>
        <v>-5.3018478496369426E-11</v>
      </c>
      <c r="CI126" s="932">
        <f t="shared" si="716"/>
        <v>-3.0000010156072676E-6</v>
      </c>
      <c r="CJ126" s="930">
        <f t="shared" si="716"/>
        <v>-1.557709239374816E-10</v>
      </c>
      <c r="CK126" s="932">
        <f t="shared" si="716"/>
        <v>1.7462298274040222E-10</v>
      </c>
      <c r="CL126" s="930">
        <f t="shared" si="716"/>
        <v>9.1038288019262836E-15</v>
      </c>
      <c r="CM126" s="932">
        <f t="shared" si="716"/>
        <v>-6.0000493249390274E-6</v>
      </c>
      <c r="CN126" s="930">
        <f t="shared" si="716"/>
        <v>-3.2654656756392342E-10</v>
      </c>
      <c r="CO126" s="932">
        <f t="shared" si="716"/>
        <v>-1.0000512702390552E-6</v>
      </c>
      <c r="CP126" s="930">
        <f t="shared" si="716"/>
        <v>-4.4725556591629356E-11</v>
      </c>
      <c r="CQ126" s="932">
        <f t="shared" si="716"/>
        <v>0</v>
      </c>
      <c r="CR126" s="930">
        <f t="shared" si="716"/>
        <v>-7.1054273576010019E-15</v>
      </c>
      <c r="CS126" s="932">
        <f t="shared" si="716"/>
        <v>9.9986209534108639E-7</v>
      </c>
      <c r="CT126" s="930">
        <f t="shared" si="716"/>
        <v>3.3912428420990182E-11</v>
      </c>
      <c r="CU126" s="932">
        <f t="shared" si="716"/>
        <v>-3.619999042712152E-4</v>
      </c>
      <c r="CV126" s="930">
        <f t="shared" si="716"/>
        <v>-1.2692760620325316E-8</v>
      </c>
      <c r="CW126" s="932">
        <f t="shared" si="716"/>
        <v>0</v>
      </c>
      <c r="CX126" s="930">
        <f t="shared" si="716"/>
        <v>-8.9244167611468583E-12</v>
      </c>
      <c r="CY126" s="885">
        <f t="shared" si="716"/>
        <v>0</v>
      </c>
      <c r="CZ126" s="929">
        <f t="shared" si="716"/>
        <v>-1.0913936421275139E-10</v>
      </c>
      <c r="DA126" s="930">
        <f t="shared" si="716"/>
        <v>-1.8214596497756474E-15</v>
      </c>
      <c r="DB126" s="929">
        <f t="shared" si="716"/>
        <v>-3.9997685234993696E-6</v>
      </c>
      <c r="DC126" s="930">
        <f t="shared" si="716"/>
        <v>-6.8312022705185882E-11</v>
      </c>
      <c r="DD126" s="929">
        <f t="shared" si="716"/>
        <v>-7.000315235927701E-6</v>
      </c>
      <c r="DE126" s="930">
        <f t="shared" si="716"/>
        <v>-1.0411316253566838E-10</v>
      </c>
      <c r="DF126" s="929">
        <f t="shared" si="716"/>
        <v>-3.6099995486438274E-4</v>
      </c>
      <c r="DG126" s="930">
        <f t="shared" si="716"/>
        <v>-4.5489159106182342E-9</v>
      </c>
      <c r="DI126" s="933">
        <f t="shared" ref="DI126:EQ126" si="717">DI84-DI42</f>
        <v>-541910.1691759997</v>
      </c>
      <c r="DJ126" s="968">
        <f t="shared" si="717"/>
        <v>-1.9500034520702307</v>
      </c>
      <c r="DK126" s="932">
        <f t="shared" si="717"/>
        <v>0</v>
      </c>
      <c r="DL126" s="930">
        <f t="shared" si="717"/>
        <v>0</v>
      </c>
      <c r="DM126" s="932">
        <f t="shared" si="717"/>
        <v>2.3283064365386963E-10</v>
      </c>
      <c r="DN126" s="930">
        <f t="shared" si="717"/>
        <v>0</v>
      </c>
      <c r="DO126" s="932">
        <f t="shared" si="717"/>
        <v>2.99993553198874E-6</v>
      </c>
      <c r="DP126" s="930">
        <f t="shared" si="717"/>
        <v>1.2777867652857822E-10</v>
      </c>
      <c r="DQ126" s="932">
        <f t="shared" si="717"/>
        <v>0</v>
      </c>
      <c r="DR126" s="930">
        <f t="shared" si="717"/>
        <v>0</v>
      </c>
      <c r="DS126" s="932">
        <f t="shared" si="717"/>
        <v>-185296.91479800007</v>
      </c>
      <c r="DT126" s="930">
        <f t="shared" si="717"/>
        <v>-8.2078229255070703</v>
      </c>
      <c r="DU126" s="932">
        <f t="shared" si="717"/>
        <v>0</v>
      </c>
      <c r="DV126" s="930">
        <f t="shared" si="717"/>
        <v>0</v>
      </c>
      <c r="DW126" s="932">
        <f t="shared" si="717"/>
        <v>140818.73398199986</v>
      </c>
      <c r="DX126" s="930">
        <f t="shared" si="717"/>
        <v>6.7858865330264573</v>
      </c>
      <c r="DY126" s="932">
        <f t="shared" si="717"/>
        <v>9.9992030300199986E-7</v>
      </c>
      <c r="DZ126" s="930">
        <f t="shared" si="717"/>
        <v>5.021139060090718E-11</v>
      </c>
      <c r="EA126" s="932">
        <f t="shared" si="717"/>
        <v>9.9994940683245659E-7</v>
      </c>
      <c r="EB126" s="930">
        <f t="shared" si="717"/>
        <v>3.9310776855927543E-11</v>
      </c>
      <c r="EC126" s="932">
        <f t="shared" si="717"/>
        <v>-265748.55020299973</v>
      </c>
      <c r="ED126" s="930">
        <f t="shared" si="717"/>
        <v>-10.211276903948146</v>
      </c>
      <c r="EE126" s="932">
        <f t="shared" si="717"/>
        <v>-9.9988756119273603E-7</v>
      </c>
      <c r="EF126" s="930">
        <f t="shared" si="717"/>
        <v>-3.9769521009702657E-11</v>
      </c>
      <c r="EG126" s="932">
        <f t="shared" si="717"/>
        <v>-231683.43816099991</v>
      </c>
      <c r="EH126" s="930">
        <f t="shared" si="717"/>
        <v>-6.468334992379372</v>
      </c>
      <c r="EI126" s="885">
        <f t="shared" si="717"/>
        <v>0</v>
      </c>
      <c r="EJ126" s="929">
        <f t="shared" si="717"/>
        <v>3.0000228434801102E-6</v>
      </c>
      <c r="EK126" s="930">
        <f t="shared" si="717"/>
        <v>4.248157381425699E-11</v>
      </c>
      <c r="EL126" s="929">
        <f t="shared" si="717"/>
        <v>-185296.91479800013</v>
      </c>
      <c r="EM126" s="930">
        <f t="shared" si="717"/>
        <v>-2.7952945598839865</v>
      </c>
      <c r="EN126" s="929">
        <f t="shared" si="717"/>
        <v>140818.7339839997</v>
      </c>
      <c r="EO126" s="930">
        <f t="shared" si="717"/>
        <v>2.0194583993171822</v>
      </c>
      <c r="EP126" s="929">
        <f t="shared" si="717"/>
        <v>-497431.98836499965</v>
      </c>
      <c r="EQ126" s="930">
        <f t="shared" si="717"/>
        <v>-6.9804500250312254</v>
      </c>
      <c r="ES126" s="933">
        <f t="shared" ref="ES126:GA126" si="718">ES84-ES42</f>
        <v>-41637.54306299999</v>
      </c>
      <c r="ET126" s="968">
        <f t="shared" si="718"/>
        <v>-0.17109042700706145</v>
      </c>
      <c r="EU126" s="932">
        <f t="shared" si="718"/>
        <v>-209610.64848599993</v>
      </c>
      <c r="EV126" s="930">
        <f t="shared" si="718"/>
        <v>-10.124705296783738</v>
      </c>
      <c r="EW126" s="932">
        <f t="shared" si="718"/>
        <v>41343.549666000028</v>
      </c>
      <c r="EX126" s="930">
        <f t="shared" si="718"/>
        <v>2.5457045384133035</v>
      </c>
      <c r="EY126" s="932">
        <f t="shared" si="718"/>
        <v>78697.10729</v>
      </c>
      <c r="EZ126" s="930">
        <f t="shared" si="718"/>
        <v>3.9729478312173412</v>
      </c>
      <c r="FA126" s="932">
        <f t="shared" si="718"/>
        <v>124442.63527400003</v>
      </c>
      <c r="FB126" s="930">
        <f t="shared" si="718"/>
        <v>6.9204614061717891</v>
      </c>
      <c r="FC126" s="932">
        <f t="shared" si="718"/>
        <v>-85254.159182999938</v>
      </c>
      <c r="FD126" s="930">
        <f t="shared" si="718"/>
        <v>-4.4393595199381872</v>
      </c>
      <c r="FE126" s="932">
        <f t="shared" si="718"/>
        <v>-167241.99982199993</v>
      </c>
      <c r="FF126" s="930">
        <f t="shared" si="718"/>
        <v>-8.8364032667758927</v>
      </c>
      <c r="FG126" s="932">
        <f t="shared" si="718"/>
        <v>-3013.0282839999927</v>
      </c>
      <c r="FH126" s="930">
        <f t="shared" si="718"/>
        <v>-0.15974880207603365</v>
      </c>
      <c r="FI126" s="932">
        <f t="shared" si="718"/>
        <v>21244.335832999983</v>
      </c>
      <c r="FJ126" s="930">
        <f t="shared" si="718"/>
        <v>1.4630065497745843</v>
      </c>
      <c r="FK126" s="932">
        <f t="shared" si="718"/>
        <v>77676.890685999795</v>
      </c>
      <c r="FL126" s="930">
        <f t="shared" si="718"/>
        <v>3.5654775800560063</v>
      </c>
      <c r="FM126" s="932">
        <f t="shared" si="718"/>
        <v>-1708.6013279999188</v>
      </c>
      <c r="FN126" s="930">
        <f t="shared" si="718"/>
        <v>-6.8882616566770347E-2</v>
      </c>
      <c r="FO126" s="932">
        <f t="shared" si="718"/>
        <v>81786.375290999931</v>
      </c>
      <c r="FP126" s="930">
        <f t="shared" si="718"/>
        <v>3.3677282320836506</v>
      </c>
      <c r="FQ126" s="932">
        <f t="shared" si="718"/>
        <v>0</v>
      </c>
      <c r="FR126" s="930">
        <f t="shared" si="718"/>
        <v>0</v>
      </c>
      <c r="FS126" s="885">
        <f t="shared" si="718"/>
        <v>0</v>
      </c>
      <c r="FT126" s="929">
        <f t="shared" si="718"/>
        <v>-89569.991529999897</v>
      </c>
      <c r="FU126" s="930">
        <f t="shared" si="718"/>
        <v>-1.578280136022709</v>
      </c>
      <c r="FV126" s="929">
        <f t="shared" si="718"/>
        <v>-128053.52373099985</v>
      </c>
      <c r="FW126" s="930">
        <f t="shared" si="718"/>
        <v>-2.2820864499617874</v>
      </c>
      <c r="FX126" s="929">
        <f t="shared" si="718"/>
        <v>95908.198234999785</v>
      </c>
      <c r="FY126" s="930">
        <f t="shared" si="718"/>
        <v>1.5716566158952294</v>
      </c>
      <c r="FZ126" s="929">
        <f t="shared" si="718"/>
        <v>80077.773963000014</v>
      </c>
      <c r="GA126" s="930">
        <f t="shared" si="718"/>
        <v>1.1525637848269543</v>
      </c>
      <c r="GC126" s="933">
        <f t="shared" ref="GC126:HK126" si="719">GC84-GC42</f>
        <v>-233783.51075499988</v>
      </c>
      <c r="GD126" s="968">
        <f t="shared" si="719"/>
        <v>-0.99585882591176256</v>
      </c>
      <c r="GE126" s="932">
        <f t="shared" si="719"/>
        <v>0</v>
      </c>
      <c r="GF126" s="930">
        <f t="shared" si="719"/>
        <v>0</v>
      </c>
      <c r="GG126" s="932">
        <f t="shared" si="719"/>
        <v>0</v>
      </c>
      <c r="GH126" s="930">
        <f t="shared" si="719"/>
        <v>0</v>
      </c>
      <c r="GI126" s="932">
        <f t="shared" si="719"/>
        <v>0</v>
      </c>
      <c r="GJ126" s="930">
        <f t="shared" si="719"/>
        <v>0</v>
      </c>
      <c r="GK126" s="932">
        <f t="shared" si="719"/>
        <v>0</v>
      </c>
      <c r="GL126" s="930">
        <f t="shared" si="719"/>
        <v>0</v>
      </c>
      <c r="GM126" s="932">
        <f t="shared" si="719"/>
        <v>0</v>
      </c>
      <c r="GN126" s="930">
        <f t="shared" si="719"/>
        <v>0</v>
      </c>
      <c r="GO126" s="932">
        <f t="shared" si="719"/>
        <v>0</v>
      </c>
      <c r="GP126" s="930">
        <f t="shared" si="719"/>
        <v>0</v>
      </c>
      <c r="GQ126" s="932">
        <f t="shared" si="719"/>
        <v>-123751.5488340001</v>
      </c>
      <c r="GR126" s="930">
        <f t="shared" si="719"/>
        <v>-6.9451654275210588</v>
      </c>
      <c r="GS126" s="932">
        <f t="shared" si="719"/>
        <v>-110031.96192099978</v>
      </c>
      <c r="GT126" s="930">
        <f t="shared" si="719"/>
        <v>-5.708523734703598</v>
      </c>
      <c r="GU126" s="932">
        <f t="shared" si="719"/>
        <v>0</v>
      </c>
      <c r="GV126" s="930">
        <f t="shared" si="719"/>
        <v>0</v>
      </c>
      <c r="GW126" s="932">
        <f t="shared" si="719"/>
        <v>0</v>
      </c>
      <c r="GX126" s="930">
        <f t="shared" si="719"/>
        <v>0</v>
      </c>
      <c r="GY126" s="932">
        <f t="shared" si="719"/>
        <v>0</v>
      </c>
      <c r="GZ126" s="930">
        <f t="shared" si="719"/>
        <v>0</v>
      </c>
      <c r="HA126" s="932">
        <f t="shared" si="719"/>
        <v>0</v>
      </c>
      <c r="HB126" s="930">
        <f t="shared" si="719"/>
        <v>0</v>
      </c>
      <c r="HC126" s="885">
        <f t="shared" si="719"/>
        <v>0</v>
      </c>
      <c r="HD126" s="929">
        <f t="shared" si="719"/>
        <v>0</v>
      </c>
      <c r="HE126" s="930">
        <f t="shared" si="719"/>
        <v>0</v>
      </c>
      <c r="HF126" s="929">
        <f t="shared" si="719"/>
        <v>0</v>
      </c>
      <c r="HG126" s="930">
        <f t="shared" si="719"/>
        <v>0</v>
      </c>
      <c r="HH126" s="929">
        <f t="shared" si="719"/>
        <v>-233783.51075499988</v>
      </c>
      <c r="HI126" s="930">
        <f t="shared" si="719"/>
        <v>-4.01573881865394</v>
      </c>
      <c r="HJ126" s="929">
        <f t="shared" si="719"/>
        <v>0</v>
      </c>
      <c r="HK126" s="930">
        <f t="shared" si="719"/>
        <v>0</v>
      </c>
      <c r="HM126" s="933">
        <f t="shared" ref="HM126:IU126" si="720">HM84-HM42</f>
        <v>-512152.9339010003</v>
      </c>
      <c r="HN126" s="968">
        <f t="shared" si="720"/>
        <v>-2.1109645089196714</v>
      </c>
      <c r="HO126" s="932">
        <f t="shared" si="720"/>
        <v>-65355.214030000017</v>
      </c>
      <c r="HP126" s="930">
        <f t="shared" si="720"/>
        <v>-4.3681723424316043</v>
      </c>
      <c r="HQ126" s="932">
        <f t="shared" si="720"/>
        <v>-129575.31864300005</v>
      </c>
      <c r="HR126" s="930">
        <f t="shared" si="720"/>
        <v>-10.083468828271879</v>
      </c>
      <c r="HS126" s="932">
        <f t="shared" si="720"/>
        <v>17527.981248999859</v>
      </c>
      <c r="HT126" s="930">
        <f t="shared" si="720"/>
        <v>0.90208449076963715</v>
      </c>
      <c r="HU126" s="932">
        <f t="shared" si="720"/>
        <v>-157579.08174100006</v>
      </c>
      <c r="HV126" s="930">
        <f t="shared" si="720"/>
        <v>0</v>
      </c>
      <c r="HW126" s="932">
        <f t="shared" si="720"/>
        <v>-185275.95013900002</v>
      </c>
      <c r="HX126" s="930">
        <f t="shared" si="720"/>
        <v>0</v>
      </c>
      <c r="HY126" s="932">
        <f t="shared" si="720"/>
        <v>0</v>
      </c>
      <c r="HZ126" s="930">
        <f t="shared" si="720"/>
        <v>0</v>
      </c>
      <c r="IA126" s="932">
        <f t="shared" si="720"/>
        <v>0</v>
      </c>
      <c r="IB126" s="930">
        <f t="shared" si="720"/>
        <v>0</v>
      </c>
      <c r="IC126" s="932">
        <f t="shared" si="720"/>
        <v>0</v>
      </c>
      <c r="ID126" s="930">
        <f t="shared" si="720"/>
        <v>0</v>
      </c>
      <c r="IE126" s="932">
        <f t="shared" si="720"/>
        <v>74153.342570000052</v>
      </c>
      <c r="IF126" s="930">
        <f t="shared" si="720"/>
        <v>0</v>
      </c>
      <c r="IG126" s="1203">
        <f t="shared" si="720"/>
        <v>0</v>
      </c>
      <c r="IH126" s="930">
        <f t="shared" si="720"/>
        <v>0</v>
      </c>
      <c r="II126" s="932">
        <f t="shared" si="720"/>
        <v>0</v>
      </c>
      <c r="IJ126" s="930">
        <f t="shared" si="720"/>
        <v>0</v>
      </c>
      <c r="IK126" s="932">
        <f t="shared" si="720"/>
        <v>-66048.693167000078</v>
      </c>
      <c r="IL126" s="930">
        <f t="shared" si="720"/>
        <v>0</v>
      </c>
      <c r="IM126" s="885">
        <f t="shared" si="720"/>
        <v>0</v>
      </c>
      <c r="IN126" s="929">
        <f t="shared" si="720"/>
        <v>-177402.55142400021</v>
      </c>
      <c r="IO126" s="930">
        <f t="shared" si="720"/>
        <v>-3.7551483818002116</v>
      </c>
      <c r="IP126" s="929">
        <f t="shared" si="720"/>
        <v>-342855.03188000008</v>
      </c>
      <c r="IQ126" s="930">
        <f t="shared" si="720"/>
        <v>-6.4604041089250579</v>
      </c>
      <c r="IR126" s="929">
        <f t="shared" si="720"/>
        <v>74153.342570000052</v>
      </c>
      <c r="IS126" s="930">
        <f t="shared" si="720"/>
        <v>1.1005823777488954</v>
      </c>
      <c r="IT126" s="929">
        <f t="shared" si="720"/>
        <v>-66048.693167000078</v>
      </c>
      <c r="IU126" s="930">
        <f t="shared" si="720"/>
        <v>-0.88151376399022841</v>
      </c>
      <c r="IW126" s="933">
        <f t="shared" ref="IW126:KE126" si="721">IW84-IW42</f>
        <v>473264.07150799991</v>
      </c>
      <c r="IX126" s="968">
        <f t="shared" si="721"/>
        <v>1.5839861746674098</v>
      </c>
      <c r="IY126" s="932">
        <f t="shared" si="721"/>
        <v>0</v>
      </c>
      <c r="IZ126" s="930">
        <f t="shared" si="721"/>
        <v>0</v>
      </c>
      <c r="JA126" s="932">
        <f t="shared" si="721"/>
        <v>0</v>
      </c>
      <c r="JB126" s="930">
        <f t="shared" si="721"/>
        <v>0</v>
      </c>
      <c r="JC126" s="932">
        <f t="shared" si="721"/>
        <v>0</v>
      </c>
      <c r="JD126" s="930">
        <f t="shared" si="721"/>
        <v>0</v>
      </c>
      <c r="JE126" s="932">
        <f t="shared" si="721"/>
        <v>0</v>
      </c>
      <c r="JF126" s="930">
        <f t="shared" si="721"/>
        <v>0</v>
      </c>
      <c r="JG126" s="932">
        <f t="shared" si="721"/>
        <v>0</v>
      </c>
      <c r="JH126" s="930">
        <f t="shared" si="721"/>
        <v>0</v>
      </c>
      <c r="JI126" s="932">
        <f t="shared" si="721"/>
        <v>0</v>
      </c>
      <c r="JJ126" s="930">
        <f t="shared" si="721"/>
        <v>0</v>
      </c>
      <c r="JK126" s="932">
        <f t="shared" si="721"/>
        <v>0</v>
      </c>
      <c r="JL126" s="930">
        <f t="shared" si="721"/>
        <v>0</v>
      </c>
      <c r="JM126" s="932">
        <f t="shared" si="721"/>
        <v>185839.91340199992</v>
      </c>
      <c r="JN126" s="930">
        <f t="shared" si="721"/>
        <v>0</v>
      </c>
      <c r="JO126" s="932">
        <f t="shared" si="721"/>
        <v>0</v>
      </c>
      <c r="JP126" s="930">
        <f t="shared" si="721"/>
        <v>0</v>
      </c>
      <c r="JQ126" s="1203">
        <f t="shared" si="721"/>
        <v>185839.91340199992</v>
      </c>
      <c r="JR126" s="930">
        <f t="shared" si="721"/>
        <v>0</v>
      </c>
      <c r="JS126" s="932">
        <f t="shared" si="721"/>
        <v>101584.24470400004</v>
      </c>
      <c r="JT126" s="930">
        <f t="shared" si="721"/>
        <v>0</v>
      </c>
      <c r="JU126" s="932">
        <f t="shared" si="721"/>
        <v>0</v>
      </c>
      <c r="JV126" s="930">
        <f t="shared" si="721"/>
        <v>0</v>
      </c>
      <c r="JW126" s="885">
        <f t="shared" si="721"/>
        <v>0</v>
      </c>
      <c r="JX126" s="929">
        <f t="shared" si="721"/>
        <v>0</v>
      </c>
      <c r="JY126" s="930">
        <f t="shared" si="721"/>
        <v>0</v>
      </c>
      <c r="JZ126" s="929">
        <f t="shared" si="721"/>
        <v>0</v>
      </c>
      <c r="KA126" s="930">
        <f t="shared" si="721"/>
        <v>0</v>
      </c>
      <c r="KB126" s="929">
        <f t="shared" si="721"/>
        <v>185839.91340199992</v>
      </c>
      <c r="KC126" s="930">
        <f t="shared" si="721"/>
        <v>2.5728210108306109</v>
      </c>
      <c r="KD126" s="929">
        <f t="shared" si="721"/>
        <v>287424.15810599993</v>
      </c>
      <c r="KE126" s="930">
        <f t="shared" si="721"/>
        <v>3.2637670770757827</v>
      </c>
      <c r="KG126" s="933">
        <f t="shared" ref="KG126:LO126" si="722">KG84-KG42</f>
        <v>-17686.983535999971</v>
      </c>
      <c r="KH126" s="968">
        <f t="shared" si="722"/>
        <v>-8.4076971257883007E-2</v>
      </c>
      <c r="KI126" s="932">
        <f t="shared" si="722"/>
        <v>-19878.538040000003</v>
      </c>
      <c r="KJ126" s="930">
        <f t="shared" si="722"/>
        <v>-1.0169575898023264</v>
      </c>
      <c r="KK126" s="932">
        <f t="shared" si="722"/>
        <v>-19878.538040000003</v>
      </c>
      <c r="KL126" s="930">
        <f t="shared" si="722"/>
        <v>-0.96266471380559804</v>
      </c>
      <c r="KM126" s="932">
        <f t="shared" si="722"/>
        <v>-19878.538040000003</v>
      </c>
      <c r="KN126" s="930">
        <f t="shared" si="722"/>
        <v>-0.8107654354672742</v>
      </c>
      <c r="KO126" s="932">
        <f t="shared" si="722"/>
        <v>0</v>
      </c>
      <c r="KP126" s="930">
        <f t="shared" si="722"/>
        <v>0</v>
      </c>
      <c r="KQ126" s="932">
        <f t="shared" si="722"/>
        <v>-19878.538040000003</v>
      </c>
      <c r="KR126" s="930">
        <f t="shared" si="722"/>
        <v>-1.0445321269515813</v>
      </c>
      <c r="KS126" s="932">
        <f t="shared" si="722"/>
        <v>-19878.538040000003</v>
      </c>
      <c r="KT126" s="930">
        <f t="shared" si="722"/>
        <v>-1.0383010216519186</v>
      </c>
      <c r="KU126" s="932">
        <f t="shared" si="722"/>
        <v>-19878.538040000003</v>
      </c>
      <c r="KV126" s="930">
        <f t="shared" si="722"/>
        <v>-0.96141993290271666</v>
      </c>
      <c r="KW126" s="932">
        <f t="shared" si="722"/>
        <v>0</v>
      </c>
      <c r="KX126" s="930">
        <f t="shared" si="722"/>
        <v>0</v>
      </c>
      <c r="KY126" s="932">
        <f t="shared" si="722"/>
        <v>0</v>
      </c>
      <c r="KZ126" s="930">
        <f t="shared" si="722"/>
        <v>0</v>
      </c>
      <c r="LA126" s="1203">
        <f t="shared" si="722"/>
        <v>0</v>
      </c>
      <c r="LB126" s="930">
        <f t="shared" si="722"/>
        <v>0</v>
      </c>
      <c r="LC126" s="932">
        <f t="shared" si="722"/>
        <v>101584.24470400004</v>
      </c>
      <c r="LD126" s="930" t="e">
        <f t="shared" si="722"/>
        <v>#DIV/0!</v>
      </c>
      <c r="LE126" s="932">
        <f t="shared" si="722"/>
        <v>0</v>
      </c>
      <c r="LF126" s="930" t="e">
        <f t="shared" si="722"/>
        <v>#DIV/0!</v>
      </c>
      <c r="LG126" s="885">
        <f t="shared" si="722"/>
        <v>0</v>
      </c>
      <c r="LH126" s="929">
        <f t="shared" si="722"/>
        <v>-59635.614120000013</v>
      </c>
      <c r="LI126" s="930">
        <f t="shared" si="722"/>
        <v>-0.92151437385003931</v>
      </c>
      <c r="LJ126" s="929">
        <f t="shared" si="722"/>
        <v>-39757.076080000006</v>
      </c>
      <c r="LK126" s="930">
        <f t="shared" si="722"/>
        <v>-0.70902117721706193</v>
      </c>
      <c r="LL126" s="929">
        <f t="shared" si="722"/>
        <v>-19878.538040000003</v>
      </c>
      <c r="LM126" s="930">
        <f t="shared" si="722"/>
        <v>-0.29356812127822329</v>
      </c>
      <c r="LN126" s="929">
        <f t="shared" si="722"/>
        <v>101584.24470400004</v>
      </c>
      <c r="LO126" s="930">
        <f t="shared" si="722"/>
        <v>4.6459669204318246</v>
      </c>
    </row>
    <row r="127" spans="1:327" ht="14.25" collapsed="1">
      <c r="A127" s="882"/>
      <c r="B127" s="973"/>
      <c r="C127" s="974" t="s">
        <v>31</v>
      </c>
      <c r="D127" s="975"/>
      <c r="E127" s="976">
        <f t="shared" ref="E127:AD127" si="723">E85-E43</f>
        <v>-3.0081719160079956E-7</v>
      </c>
      <c r="F127" s="977">
        <f t="shared" si="723"/>
        <v>-1.1368683772161603E-12</v>
      </c>
      <c r="G127" s="978">
        <f t="shared" si="723"/>
        <v>0</v>
      </c>
      <c r="H127" s="1138">
        <f t="shared" si="723"/>
        <v>0</v>
      </c>
      <c r="I127" s="978">
        <f t="shared" si="723"/>
        <v>9.5466384664177895E-7</v>
      </c>
      <c r="J127" s="1138">
        <f t="shared" si="723"/>
        <v>5.3319126891437918E-11</v>
      </c>
      <c r="K127" s="978">
        <f t="shared" si="723"/>
        <v>4.5693013817071915E-7</v>
      </c>
      <c r="L127" s="1138">
        <f t="shared" si="723"/>
        <v>2.19841922444175E-11</v>
      </c>
      <c r="M127" s="978">
        <f t="shared" si="723"/>
        <v>0</v>
      </c>
      <c r="N127" s="1138">
        <f t="shared" si="723"/>
        <v>-3.3253400033572689E-12</v>
      </c>
      <c r="O127" s="978">
        <f t="shared" si="723"/>
        <v>6.7159999161958694E-7</v>
      </c>
      <c r="P127" s="1138">
        <f t="shared" si="723"/>
        <v>3.3626434969846741E-11</v>
      </c>
      <c r="Q127" s="978">
        <f t="shared" si="723"/>
        <v>-1.6478588804602623E-6</v>
      </c>
      <c r="R127" s="1138">
        <f t="shared" si="723"/>
        <v>-8.2003737134073162E-11</v>
      </c>
      <c r="S127" s="978">
        <f t="shared" si="723"/>
        <v>-8.3236955106258392E-9</v>
      </c>
      <c r="T127" s="1138">
        <f t="shared" si="723"/>
        <v>8.553513453080086E-11</v>
      </c>
      <c r="U127" s="978">
        <f t="shared" si="723"/>
        <v>-1.0000658221542835E-6</v>
      </c>
      <c r="V127" s="1138">
        <f t="shared" si="723"/>
        <v>-4.737543690680468E-11</v>
      </c>
      <c r="W127" s="978">
        <f t="shared" si="723"/>
        <v>3.507593646645546E-7</v>
      </c>
      <c r="X127" s="1138">
        <f t="shared" si="723"/>
        <v>1.1791456699938863E-11</v>
      </c>
      <c r="Y127" s="978">
        <f t="shared" si="723"/>
        <v>6.3108745962381363E-7</v>
      </c>
      <c r="Z127" s="1138">
        <f t="shared" si="723"/>
        <v>2.0044410575792426E-11</v>
      </c>
      <c r="AA127" s="978">
        <f t="shared" si="723"/>
        <v>1.9924482330679893E-7</v>
      </c>
      <c r="AB127" s="1138">
        <f t="shared" si="723"/>
        <v>5.659472890329198E-12</v>
      </c>
      <c r="AC127" s="978">
        <f t="shared" si="723"/>
        <v>-9.0996036306023598E-7</v>
      </c>
      <c r="AD127" s="1138">
        <f t="shared" si="723"/>
        <v>-3.2731151122789015E-11</v>
      </c>
      <c r="AF127" s="980">
        <f t="shared" ref="AF127:AM127" si="724">AF85-AF43</f>
        <v>1.4116521924734116E-6</v>
      </c>
      <c r="AG127" s="1138">
        <f t="shared" si="724"/>
        <v>2.5263346969950362E-11</v>
      </c>
      <c r="AH127" s="980">
        <f t="shared" si="724"/>
        <v>-9.7625888884067535E-7</v>
      </c>
      <c r="AI127" s="1138">
        <f t="shared" si="724"/>
        <v>-1.6328272067767102E-11</v>
      </c>
      <c r="AJ127" s="980">
        <f t="shared" si="724"/>
        <v>-6.5751373767852783E-7</v>
      </c>
      <c r="AK127" s="1138">
        <f t="shared" si="724"/>
        <v>-1.0047074283647817E-11</v>
      </c>
      <c r="AL127" s="980">
        <f t="shared" si="724"/>
        <v>-7.9395249485969543E-8</v>
      </c>
      <c r="AM127" s="1138">
        <f t="shared" si="724"/>
        <v>-9.5212726591853425E-13</v>
      </c>
      <c r="AO127" s="981">
        <f t="shared" ref="AO127:BN127" si="725">AO85-AO43</f>
        <v>-5.5238604545593262E-5</v>
      </c>
      <c r="AP127" s="977">
        <f t="shared" si="725"/>
        <v>-1.9461410261101264E-10</v>
      </c>
      <c r="AQ127" s="978">
        <f t="shared" si="725"/>
        <v>2.5716144591569901E-7</v>
      </c>
      <c r="AR127" s="1138">
        <f t="shared" si="725"/>
        <v>1.2189360631964519E-11</v>
      </c>
      <c r="AS127" s="978">
        <f t="shared" si="725"/>
        <v>-2.2392487153410912E-7</v>
      </c>
      <c r="AT127" s="1138">
        <f t="shared" si="725"/>
        <v>-1.3230305739853065E-11</v>
      </c>
      <c r="AU127" s="978">
        <f t="shared" si="725"/>
        <v>-1.1478550732135773E-7</v>
      </c>
      <c r="AV127" s="1138">
        <f t="shared" si="725"/>
        <v>-2.8421709430404007E-13</v>
      </c>
      <c r="AW127" s="978">
        <f t="shared" si="725"/>
        <v>4.2916508391499519E-7</v>
      </c>
      <c r="AX127" s="1138">
        <f t="shared" si="725"/>
        <v>1.7198686919073225E-11</v>
      </c>
      <c r="AY127" s="978">
        <f t="shared" si="725"/>
        <v>2.2550811991095543E-6</v>
      </c>
      <c r="AZ127" s="1138">
        <f t="shared" si="725"/>
        <v>1.0081535606332181E-10</v>
      </c>
      <c r="BA127" s="978">
        <f t="shared" si="725"/>
        <v>-1.6356352716684341E-8</v>
      </c>
      <c r="BB127" s="1138">
        <f t="shared" si="725"/>
        <v>-9.8765440270653926E-13</v>
      </c>
      <c r="BC127" s="978">
        <f t="shared" si="725"/>
        <v>-6.2363105826079845E-6</v>
      </c>
      <c r="BD127" s="1138">
        <f t="shared" si="725"/>
        <v>-3.1682034773439227E-10</v>
      </c>
      <c r="BE127" s="978">
        <f t="shared" si="725"/>
        <v>3.4106196835637093E-6</v>
      </c>
      <c r="BF127" s="1138">
        <f t="shared" si="725"/>
        <v>1.4566836625817814E-10</v>
      </c>
      <c r="BG127" s="978">
        <f t="shared" si="725"/>
        <v>-1.5000172425061464E-5</v>
      </c>
      <c r="BH127" s="1138">
        <f t="shared" si="725"/>
        <v>-5.1654858168603823E-10</v>
      </c>
      <c r="BI127" s="978">
        <f t="shared" si="725"/>
        <v>-4.0000013541430235E-5</v>
      </c>
      <c r="BJ127" s="1138">
        <f t="shared" si="725"/>
        <v>-1.4439436313296028E-9</v>
      </c>
      <c r="BK127" s="978">
        <f t="shared" si="725"/>
        <v>0</v>
      </c>
      <c r="BL127" s="1138">
        <f t="shared" si="725"/>
        <v>-1.0347278589506459E-11</v>
      </c>
      <c r="BM127" s="978">
        <f t="shared" si="725"/>
        <v>0</v>
      </c>
      <c r="BN127" s="1138">
        <f t="shared" si="725"/>
        <v>0</v>
      </c>
      <c r="BP127" s="980">
        <f t="shared" ref="BP127:BW127" si="726">BP85-BP43</f>
        <v>-8.149072527885437E-8</v>
      </c>
      <c r="BQ127" s="1138">
        <f t="shared" si="726"/>
        <v>-1.1617373729677638E-12</v>
      </c>
      <c r="BR127" s="980">
        <f t="shared" si="726"/>
        <v>2.6677735149860382E-6</v>
      </c>
      <c r="BS127" s="1138">
        <f t="shared" si="726"/>
        <v>3.9772629634171608E-11</v>
      </c>
      <c r="BT127" s="980">
        <f t="shared" si="726"/>
        <v>-1.7825746908783913E-5</v>
      </c>
      <c r="BU127" s="1138">
        <f t="shared" si="726"/>
        <v>-2.4902391260184231E-10</v>
      </c>
      <c r="BV127" s="980">
        <f t="shared" si="726"/>
        <v>-4.0000071749091148E-5</v>
      </c>
      <c r="BW127" s="1138">
        <f t="shared" si="726"/>
        <v>-5.3363713448106864E-10</v>
      </c>
      <c r="BY127" s="981">
        <f t="shared" ref="BY127:CX127" si="727">BY85-BY43</f>
        <v>-3.7799961864948273E-4</v>
      </c>
      <c r="BZ127" s="977">
        <f t="shared" si="727"/>
        <v>-1.4261978265039943E-9</v>
      </c>
      <c r="CA127" s="978">
        <f t="shared" si="727"/>
        <v>-1.0000076144933701E-6</v>
      </c>
      <c r="CB127" s="1138">
        <f t="shared" si="727"/>
        <v>-5.3626436624654161E-11</v>
      </c>
      <c r="CC127" s="978">
        <f t="shared" si="727"/>
        <v>0</v>
      </c>
      <c r="CD127" s="1138">
        <f t="shared" si="727"/>
        <v>0</v>
      </c>
      <c r="CE127" s="978">
        <f t="shared" si="727"/>
        <v>0</v>
      </c>
      <c r="CF127" s="1138">
        <f t="shared" si="727"/>
        <v>0</v>
      </c>
      <c r="CG127" s="978">
        <f t="shared" si="727"/>
        <v>3.0000810511410236E-6</v>
      </c>
      <c r="CH127" s="1138">
        <f t="shared" si="727"/>
        <v>1.595434895307335E-10</v>
      </c>
      <c r="CI127" s="978">
        <f t="shared" si="727"/>
        <v>-4.0000013541430235E-6</v>
      </c>
      <c r="CJ127" s="1138">
        <f t="shared" si="727"/>
        <v>-1.9354295943685429E-10</v>
      </c>
      <c r="CK127" s="978">
        <f t="shared" si="727"/>
        <v>-1.9997823983430862E-6</v>
      </c>
      <c r="CL127" s="1138">
        <f t="shared" si="727"/>
        <v>-1.0080469792228541E-10</v>
      </c>
      <c r="CM127" s="978">
        <f t="shared" si="727"/>
        <v>-6.0000165831297636E-6</v>
      </c>
      <c r="CN127" s="1138">
        <f t="shared" si="727"/>
        <v>-2.8134117258105107E-10</v>
      </c>
      <c r="CO127" s="978">
        <f t="shared" si="727"/>
        <v>-5.0000380724668503E-6</v>
      </c>
      <c r="CP127" s="1138">
        <f t="shared" si="727"/>
        <v>-2.2280310929545522E-10</v>
      </c>
      <c r="CQ127" s="978">
        <f t="shared" si="727"/>
        <v>0</v>
      </c>
      <c r="CR127" s="1138">
        <f t="shared" si="727"/>
        <v>0</v>
      </c>
      <c r="CS127" s="978">
        <f t="shared" si="727"/>
        <v>0</v>
      </c>
      <c r="CT127" s="1138">
        <f t="shared" si="727"/>
        <v>-6.7785776991513558E-12</v>
      </c>
      <c r="CU127" s="978">
        <f t="shared" si="727"/>
        <v>-3.6700000055134296E-4</v>
      </c>
      <c r="CV127" s="1138">
        <f t="shared" si="727"/>
        <v>-1.2871478105580536E-8</v>
      </c>
      <c r="CW127" s="978">
        <f t="shared" si="727"/>
        <v>4.0000304579734802E-6</v>
      </c>
      <c r="CX127" s="1138">
        <f t="shared" si="727"/>
        <v>1.4907541867614782E-10</v>
      </c>
      <c r="CZ127" s="980">
        <f t="shared" ref="CZ127:DG127" si="728">CZ85-CZ43</f>
        <v>-1.0002404451370239E-6</v>
      </c>
      <c r="DA127" s="1138">
        <f t="shared" si="728"/>
        <v>-1.6701307004041155E-11</v>
      </c>
      <c r="DB127" s="980">
        <f t="shared" si="728"/>
        <v>-2.9997900128364563E-6</v>
      </c>
      <c r="DC127" s="1138">
        <f t="shared" si="728"/>
        <v>-5.1233683961982024E-11</v>
      </c>
      <c r="DD127" s="980">
        <f t="shared" si="728"/>
        <v>-1.1000433005392551E-5</v>
      </c>
      <c r="DE127" s="1138">
        <f t="shared" si="728"/>
        <v>-1.6360601762244187E-10</v>
      </c>
      <c r="DF127" s="980">
        <f t="shared" si="728"/>
        <v>-3.6299997009336948E-4</v>
      </c>
      <c r="DG127" s="1138">
        <f t="shared" si="728"/>
        <v>-4.5741188614556449E-9</v>
      </c>
      <c r="DI127" s="981">
        <f t="shared" ref="DI127:EH127" si="729">DI85-DI43</f>
        <v>-5.0002709031105042E-6</v>
      </c>
      <c r="DJ127" s="977">
        <f t="shared" si="729"/>
        <v>-1.7994494783124537E-11</v>
      </c>
      <c r="DK127" s="978">
        <f t="shared" si="729"/>
        <v>0</v>
      </c>
      <c r="DL127" s="1138">
        <f t="shared" si="729"/>
        <v>0</v>
      </c>
      <c r="DM127" s="978">
        <f t="shared" si="729"/>
        <v>-9.9989119917154312E-7</v>
      </c>
      <c r="DN127" s="1138">
        <f t="shared" si="729"/>
        <v>-4.4668269083558698E-11</v>
      </c>
      <c r="DO127" s="978">
        <f t="shared" si="729"/>
        <v>1.0000076144933701E-6</v>
      </c>
      <c r="DP127" s="1138">
        <f t="shared" si="729"/>
        <v>4.2593484295139206E-11</v>
      </c>
      <c r="DQ127" s="978">
        <f t="shared" si="729"/>
        <v>0</v>
      </c>
      <c r="DR127" s="1138">
        <f t="shared" si="729"/>
        <v>0</v>
      </c>
      <c r="DS127" s="978">
        <f t="shared" si="729"/>
        <v>-2.000131644308567E-6</v>
      </c>
      <c r="DT127" s="1138">
        <f t="shared" si="729"/>
        <v>-8.8597573721926892E-11</v>
      </c>
      <c r="DU127" s="978">
        <f t="shared" si="729"/>
        <v>-1.000124029815197E-6</v>
      </c>
      <c r="DV127" s="1138">
        <f t="shared" si="729"/>
        <v>-4.4913406327395933E-11</v>
      </c>
      <c r="DW127" s="978">
        <f t="shared" si="729"/>
        <v>-1.0001822374761105E-6</v>
      </c>
      <c r="DX127" s="1138">
        <f t="shared" si="729"/>
        <v>-4.8196113766607596E-11</v>
      </c>
      <c r="DY127" s="978">
        <f t="shared" si="729"/>
        <v>1.9998988136649132E-6</v>
      </c>
      <c r="DZ127" s="1138">
        <f t="shared" si="729"/>
        <v>1.0951239914902544E-10</v>
      </c>
      <c r="EA127" s="978">
        <f t="shared" si="729"/>
        <v>0</v>
      </c>
      <c r="EB127" s="1138">
        <f t="shared" si="729"/>
        <v>0</v>
      </c>
      <c r="EC127" s="978">
        <f t="shared" si="729"/>
        <v>-1.9997823983430862E-6</v>
      </c>
      <c r="ED127" s="1138">
        <f t="shared" si="729"/>
        <v>-7.6841644158776035E-11</v>
      </c>
      <c r="EE127" s="978">
        <f t="shared" si="729"/>
        <v>-1.9998406060039997E-6</v>
      </c>
      <c r="EF127" s="1138">
        <f t="shared" si="729"/>
        <v>-7.9541706554664415E-11</v>
      </c>
      <c r="EG127" s="978">
        <f t="shared" si="729"/>
        <v>1.0000803740695119E-6</v>
      </c>
      <c r="EH127" s="1138">
        <f t="shared" si="729"/>
        <v>-5.8581429841862835</v>
      </c>
      <c r="EJ127" s="980">
        <f t="shared" ref="EJ127:EQ127" si="730">EJ85-EJ43</f>
        <v>0</v>
      </c>
      <c r="EK127" s="1138">
        <f t="shared" si="730"/>
        <v>0</v>
      </c>
      <c r="EL127" s="980">
        <f t="shared" si="730"/>
        <v>-3.0000228434801102E-6</v>
      </c>
      <c r="EM127" s="1138">
        <f t="shared" si="730"/>
        <v>-4.5254466840560781E-11</v>
      </c>
      <c r="EN127" s="980">
        <f t="shared" si="730"/>
        <v>9.9954195320606232E-7</v>
      </c>
      <c r="EO127" s="1138">
        <f t="shared" si="730"/>
        <v>1.4335199693960021E-11</v>
      </c>
      <c r="EP127" s="980">
        <f t="shared" si="730"/>
        <v>-2.9994407668709755E-6</v>
      </c>
      <c r="EQ127" s="1138">
        <f t="shared" si="730"/>
        <v>-4.2088998952749535E-11</v>
      </c>
      <c r="ES127" s="981">
        <f t="shared" ref="ES127:FR127" si="731">ES85-ES43</f>
        <v>-8.7218300439417362E-2</v>
      </c>
      <c r="ET127" s="977">
        <f t="shared" si="731"/>
        <v>-3.5838368717122648E-7</v>
      </c>
      <c r="EU127" s="978">
        <f t="shared" si="731"/>
        <v>0</v>
      </c>
      <c r="EV127" s="1138">
        <f t="shared" si="731"/>
        <v>0</v>
      </c>
      <c r="EW127" s="978">
        <f t="shared" si="731"/>
        <v>0.56379000001470558</v>
      </c>
      <c r="EX127" s="1138">
        <f t="shared" si="731"/>
        <v>3.4715034711751969E-5</v>
      </c>
      <c r="EY127" s="978">
        <f t="shared" si="731"/>
        <v>0.50942300003953278</v>
      </c>
      <c r="EZ127" s="1138">
        <f t="shared" si="731"/>
        <v>2.5717730586904963E-5</v>
      </c>
      <c r="FA127" s="978">
        <f t="shared" si="731"/>
        <v>-1.1815982998523396</v>
      </c>
      <c r="FB127" s="1138">
        <f t="shared" si="731"/>
        <v>-6.5710641802496639E-5</v>
      </c>
      <c r="FC127" s="978">
        <f t="shared" si="731"/>
        <v>-0.40194399998290464</v>
      </c>
      <c r="FD127" s="1138">
        <f t="shared" si="731"/>
        <v>-2.0930051272571859E-5</v>
      </c>
      <c r="FE127" s="978">
        <f t="shared" si="731"/>
        <v>0.42311000006156974</v>
      </c>
      <c r="FF127" s="1138">
        <f t="shared" si="731"/>
        <v>2.2355452520272934E-5</v>
      </c>
      <c r="FG127" s="978">
        <f t="shared" si="731"/>
        <v>0</v>
      </c>
      <c r="FH127" s="1138">
        <f t="shared" si="731"/>
        <v>0</v>
      </c>
      <c r="FI127" s="978">
        <f t="shared" si="731"/>
        <v>1.0000076144933701E-6</v>
      </c>
      <c r="FJ127" s="1138">
        <f t="shared" si="731"/>
        <v>4.908073947262892E-11</v>
      </c>
      <c r="FK127" s="978">
        <f t="shared" si="731"/>
        <v>0</v>
      </c>
      <c r="FL127" s="1138">
        <f t="shared" si="731"/>
        <v>0</v>
      </c>
      <c r="FM127" s="978">
        <f t="shared" si="731"/>
        <v>0</v>
      </c>
      <c r="FN127" s="1138">
        <f t="shared" si="731"/>
        <v>0</v>
      </c>
      <c r="FO127" s="978">
        <f t="shared" si="731"/>
        <v>0</v>
      </c>
      <c r="FP127" s="1138">
        <f t="shared" si="731"/>
        <v>0</v>
      </c>
      <c r="FQ127" s="978">
        <f t="shared" si="731"/>
        <v>0</v>
      </c>
      <c r="FR127" s="1138">
        <f t="shared" si="731"/>
        <v>0</v>
      </c>
      <c r="FT127" s="980">
        <f t="shared" ref="FT127:GA127" si="732">FT85-FT43</f>
        <v>1.0732130000833422</v>
      </c>
      <c r="FU127" s="1138">
        <f t="shared" si="732"/>
        <v>1.8910694649321158E-5</v>
      </c>
      <c r="FV127" s="980">
        <f t="shared" si="732"/>
        <v>-1.1604322997154668</v>
      </c>
      <c r="FW127" s="1138">
        <f t="shared" si="732"/>
        <v>-2.0680468214351322E-5</v>
      </c>
      <c r="FX127" s="980">
        <f t="shared" si="732"/>
        <v>9.9977478384971619E-7</v>
      </c>
      <c r="FY127" s="1138">
        <f t="shared" si="732"/>
        <v>1.638511548662791E-11</v>
      </c>
      <c r="FZ127" s="980">
        <f t="shared" si="732"/>
        <v>0</v>
      </c>
      <c r="GA127" s="1138">
        <f t="shared" si="732"/>
        <v>0</v>
      </c>
      <c r="GC127" s="981">
        <f t="shared" ref="GC127:HB127" si="733">GC85-GC43</f>
        <v>4.6999659389257431E-5</v>
      </c>
      <c r="GD127" s="977">
        <f t="shared" si="733"/>
        <v>2.0020785029828403E-10</v>
      </c>
      <c r="GE127" s="978">
        <f t="shared" si="733"/>
        <v>0</v>
      </c>
      <c r="GF127" s="1138">
        <f t="shared" si="733"/>
        <v>0</v>
      </c>
      <c r="GG127" s="978">
        <f t="shared" si="733"/>
        <v>3.4488039091229439E-7</v>
      </c>
      <c r="GH127" s="1138">
        <f t="shared" si="733"/>
        <v>2.1172397168811585E-11</v>
      </c>
      <c r="GI127" s="978">
        <f t="shared" si="733"/>
        <v>-3.4499680623412132E-7</v>
      </c>
      <c r="GJ127" s="1138">
        <f t="shared" si="733"/>
        <v>-2.1016077766944363E-11</v>
      </c>
      <c r="GK127" s="978">
        <f t="shared" si="733"/>
        <v>-9.9992030300199986E-7</v>
      </c>
      <c r="GL127" s="1138">
        <f t="shared" si="733"/>
        <v>-5.6903814993347623E-11</v>
      </c>
      <c r="GM127" s="978">
        <f t="shared" si="733"/>
        <v>0</v>
      </c>
      <c r="GN127" s="1138">
        <f t="shared" si="733"/>
        <v>0</v>
      </c>
      <c r="GO127" s="978">
        <f t="shared" si="733"/>
        <v>4.4999993406236172E-5</v>
      </c>
      <c r="GP127" s="1138">
        <f t="shared" si="733"/>
        <v>2.5168587214352556E-9</v>
      </c>
      <c r="GQ127" s="978">
        <f t="shared" si="733"/>
        <v>9.9989119917154312E-7</v>
      </c>
      <c r="GR127" s="1138">
        <f t="shared" si="733"/>
        <v>5.6115112556653912E-11</v>
      </c>
      <c r="GS127" s="978">
        <f t="shared" si="733"/>
        <v>1.0000658221542835E-6</v>
      </c>
      <c r="GT127" s="1138">
        <f t="shared" si="733"/>
        <v>5.1883830565202516E-11</v>
      </c>
      <c r="GU127" s="978">
        <f t="shared" si="733"/>
        <v>1.0000658221542835E-6</v>
      </c>
      <c r="GV127" s="1138">
        <f t="shared" si="733"/>
        <v>4.7341686126856075E-11</v>
      </c>
      <c r="GW127" s="978">
        <f t="shared" si="733"/>
        <v>9.9994940683245659E-7</v>
      </c>
      <c r="GX127" s="1138">
        <f t="shared" si="733"/>
        <v>4.4320103143036249E-11</v>
      </c>
      <c r="GY127" s="978">
        <f t="shared" si="733"/>
        <v>-9.9984026746824384E-7</v>
      </c>
      <c r="GZ127" s="1138">
        <f t="shared" si="733"/>
        <v>-4.4960479783640039E-11</v>
      </c>
      <c r="HA127" s="978">
        <f t="shared" si="733"/>
        <v>0</v>
      </c>
      <c r="HB127" s="1138">
        <f t="shared" si="733"/>
        <v>0</v>
      </c>
      <c r="HD127" s="980">
        <f t="shared" ref="HD127:HK127" si="734">HD85-HD43</f>
        <v>0</v>
      </c>
      <c r="HE127" s="1138">
        <f t="shared" si="734"/>
        <v>0</v>
      </c>
      <c r="HF127" s="980">
        <f t="shared" si="734"/>
        <v>4.3999985791742802E-5</v>
      </c>
      <c r="HG127" s="1138">
        <f t="shared" si="734"/>
        <v>8.2190609873578069E-10</v>
      </c>
      <c r="HH127" s="980">
        <f t="shared" si="734"/>
        <v>3.0000228434801102E-6</v>
      </c>
      <c r="HI127" s="1138">
        <f t="shared" si="734"/>
        <v>5.1532111911001266E-11</v>
      </c>
      <c r="HJ127" s="980">
        <f t="shared" si="734"/>
        <v>0</v>
      </c>
      <c r="HK127" s="1138">
        <f t="shared" si="734"/>
        <v>0</v>
      </c>
      <c r="HM127" s="981">
        <f t="shared" ref="HM127:IL127" si="735">HM85-HM43</f>
        <v>-1.0203279997222126</v>
      </c>
      <c r="HN127" s="977">
        <f t="shared" si="735"/>
        <v>-4.2055332549750801E-6</v>
      </c>
      <c r="HO127" s="978">
        <f t="shared" si="735"/>
        <v>0.55845800001407042</v>
      </c>
      <c r="HP127" s="1138">
        <f t="shared" si="735"/>
        <v>3.7325878682992197E-5</v>
      </c>
      <c r="HQ127" s="978">
        <f t="shared" si="735"/>
        <v>8.2003999938024208E-2</v>
      </c>
      <c r="HR127" s="1138">
        <f t="shared" si="735"/>
        <v>6.3814990838295671E-6</v>
      </c>
      <c r="HS127" s="978">
        <f t="shared" si="735"/>
        <v>-1.6607870003208518</v>
      </c>
      <c r="HT127" s="1138">
        <f t="shared" si="735"/>
        <v>-8.5473060140728307E-5</v>
      </c>
      <c r="HU127" s="978">
        <f t="shared" si="735"/>
        <v>0</v>
      </c>
      <c r="HV127" s="1138">
        <f t="shared" si="735"/>
        <v>-5.4670157921952036</v>
      </c>
      <c r="HW127" s="978">
        <f t="shared" si="735"/>
        <v>0</v>
      </c>
      <c r="HX127" s="1138">
        <f t="shared" si="735"/>
        <v>-8.776684322258042</v>
      </c>
      <c r="HY127" s="978">
        <f t="shared" si="735"/>
        <v>0</v>
      </c>
      <c r="HZ127" s="1138">
        <f t="shared" si="735"/>
        <v>-9.2088817882481671</v>
      </c>
      <c r="IA127" s="978">
        <f t="shared" si="735"/>
        <v>0</v>
      </c>
      <c r="IB127" s="1138">
        <f t="shared" si="735"/>
        <v>-16.911271143777544</v>
      </c>
      <c r="IC127" s="978">
        <f t="shared" si="735"/>
        <v>0</v>
      </c>
      <c r="ID127" s="1138">
        <f t="shared" si="735"/>
        <v>-19.555732007910994</v>
      </c>
      <c r="IE127" s="978">
        <f t="shared" si="735"/>
        <v>0</v>
      </c>
      <c r="IF127" s="1138">
        <f t="shared" si="735"/>
        <v>-20.345825630894115</v>
      </c>
      <c r="IG127" s="1204">
        <f t="shared" si="735"/>
        <v>-1.9997823983430862E-6</v>
      </c>
      <c r="IH127" s="1138">
        <f t="shared" si="735"/>
        <v>-7.8980377793413936E-11</v>
      </c>
      <c r="II127" s="978">
        <f t="shared" si="735"/>
        <v>-9.9977478384971619E-7</v>
      </c>
      <c r="IJ127" s="1138">
        <f t="shared" si="735"/>
        <v>-28.161775169896465</v>
      </c>
      <c r="IK127" s="978">
        <f t="shared" si="735"/>
        <v>0</v>
      </c>
      <c r="IL127" s="1138">
        <f t="shared" si="735"/>
        <v>-19.75156826841344</v>
      </c>
      <c r="IN127" s="980">
        <f t="shared" ref="IN127:IU127" si="736">IN85-IN43</f>
        <v>-1.020325000397861</v>
      </c>
      <c r="IO127" s="1138">
        <f t="shared" si="736"/>
        <v>-2.1597613695689688E-5</v>
      </c>
      <c r="IP127" s="980">
        <f t="shared" si="736"/>
        <v>0</v>
      </c>
      <c r="IQ127" s="1138">
        <f t="shared" si="736"/>
        <v>0</v>
      </c>
      <c r="IR127" s="980">
        <f t="shared" si="736"/>
        <v>0</v>
      </c>
      <c r="IS127" s="1138">
        <f t="shared" si="736"/>
        <v>0</v>
      </c>
      <c r="IT127" s="980">
        <f t="shared" si="736"/>
        <v>-2.9995571821928024E-6</v>
      </c>
      <c r="IU127" s="1138">
        <f t="shared" si="736"/>
        <v>-4.0035530446402845E-11</v>
      </c>
      <c r="IW127" s="981">
        <f t="shared" ref="IW127:JV127" si="737">IW85-IW43</f>
        <v>1.1157244443893433E-6</v>
      </c>
      <c r="IX127" s="977">
        <f t="shared" si="737"/>
        <v>3.7339020764193265E-12</v>
      </c>
      <c r="IY127" s="978">
        <f t="shared" si="737"/>
        <v>1.2833043001592159E-6</v>
      </c>
      <c r="IZ127" s="1138">
        <f t="shared" si="737"/>
        <v>5.9838356492036837E-11</v>
      </c>
      <c r="JA127" s="978">
        <f t="shared" si="737"/>
        <v>-2.7166097424924374E-6</v>
      </c>
      <c r="JB127" s="1138">
        <f t="shared" si="737"/>
        <v>-1.3090328820908326E-10</v>
      </c>
      <c r="JC127" s="978">
        <f t="shared" si="737"/>
        <v>-1.7167767509818077E-6</v>
      </c>
      <c r="JD127" s="1138">
        <f t="shared" si="737"/>
        <v>-6.446754241551389E-11</v>
      </c>
      <c r="JE127" s="978">
        <f t="shared" si="737"/>
        <v>2.8300564736127853E-7</v>
      </c>
      <c r="JF127" s="1138">
        <f t="shared" si="737"/>
        <v>1.2438050589480554E-11</v>
      </c>
      <c r="JG127" s="978">
        <f t="shared" si="737"/>
        <v>2.8335489332675934E-7</v>
      </c>
      <c r="JH127" s="1138">
        <f t="shared" si="737"/>
        <v>1.184119469144207E-11</v>
      </c>
      <c r="JI127" s="978">
        <f t="shared" si="737"/>
        <v>1.2835953384637833E-6</v>
      </c>
      <c r="JJ127" s="1138">
        <f t="shared" si="737"/>
        <v>5.5894844308568281E-11</v>
      </c>
      <c r="JK127" s="978">
        <f t="shared" si="737"/>
        <v>2.8352951630949974E-7</v>
      </c>
      <c r="JL127" s="1138">
        <f t="shared" si="737"/>
        <v>1.354294454358751E-11</v>
      </c>
      <c r="JM127" s="978">
        <f t="shared" si="737"/>
        <v>2.8335489332675934E-7</v>
      </c>
      <c r="JN127" s="1138">
        <f t="shared" si="737"/>
        <v>1.1613821015998838E-11</v>
      </c>
      <c r="JO127" s="978">
        <f t="shared" si="737"/>
        <v>1.2831296771764755E-6</v>
      </c>
      <c r="JP127" s="1138">
        <f t="shared" si="737"/>
        <v>4.7695181137896725E-11</v>
      </c>
      <c r="JQ127" s="1204">
        <f t="shared" si="737"/>
        <v>2.8312206268310547E-7</v>
      </c>
      <c r="JR127" s="1138">
        <f t="shared" si="737"/>
        <v>1.0441425501994672E-11</v>
      </c>
      <c r="JS127" s="978">
        <f t="shared" si="737"/>
        <v>2.8335489332675934E-7</v>
      </c>
      <c r="JT127" s="1138">
        <f t="shared" si="737"/>
        <v>9.446665671930532E-12</v>
      </c>
      <c r="JU127" s="978">
        <f t="shared" si="737"/>
        <v>0</v>
      </c>
      <c r="JV127" s="1138">
        <f t="shared" si="737"/>
        <v>-14.94315132096799</v>
      </c>
      <c r="JX127" s="980">
        <f t="shared" ref="JX127:KE127" si="738">JX85-JX43</f>
        <v>-3.1501986086368561E-6</v>
      </c>
      <c r="JY127" s="1138">
        <f t="shared" si="738"/>
        <v>-4.5769610323986853E-11</v>
      </c>
      <c r="JZ127" s="980">
        <f t="shared" si="738"/>
        <v>1.8496066331863403E-6</v>
      </c>
      <c r="KA127" s="1138">
        <f t="shared" si="738"/>
        <v>2.6549429321676143E-11</v>
      </c>
      <c r="KB127" s="980">
        <f t="shared" si="738"/>
        <v>1.8500722944736481E-6</v>
      </c>
      <c r="KC127" s="1138">
        <f t="shared" si="738"/>
        <v>2.5615065624151612E-11</v>
      </c>
      <c r="KD127" s="980">
        <f t="shared" si="738"/>
        <v>5.6647695600986481E-7</v>
      </c>
      <c r="KE127" s="1138">
        <f t="shared" si="738"/>
        <v>6.4339644723077072E-12</v>
      </c>
      <c r="KG127" s="981">
        <f t="shared" ref="KG127:LF127" si="739">KG85-KG43</f>
        <v>-6.5953999757766724E-2</v>
      </c>
      <c r="KH127" s="977">
        <f t="shared" si="739"/>
        <v>-3.1351994955741702E-7</v>
      </c>
      <c r="KI127" s="978">
        <f t="shared" si="739"/>
        <v>-0.40503899997565895</v>
      </c>
      <c r="KJ127" s="1138">
        <f t="shared" si="739"/>
        <v>-2.0721216241526008E-5</v>
      </c>
      <c r="KK127" s="978">
        <f t="shared" si="739"/>
        <v>-9.6300017321482301E-4</v>
      </c>
      <c r="KL127" s="1138">
        <f t="shared" si="739"/>
        <v>-4.6644707651921635E-8</v>
      </c>
      <c r="KM127" s="978">
        <f t="shared" si="739"/>
        <v>0</v>
      </c>
      <c r="KN127" s="1138">
        <f t="shared" si="739"/>
        <v>0</v>
      </c>
      <c r="KO127" s="978">
        <f t="shared" si="739"/>
        <v>0</v>
      </c>
      <c r="KP127" s="1138">
        <f t="shared" si="739"/>
        <v>0</v>
      </c>
      <c r="KQ127" s="978">
        <f t="shared" si="739"/>
        <v>5.0599992391653359E-4</v>
      </c>
      <c r="KR127" s="1138">
        <f t="shared" si="739"/>
        <v>2.6588130808136157E-8</v>
      </c>
      <c r="KS127" s="978">
        <f t="shared" si="739"/>
        <v>-2.0999985281378031E-5</v>
      </c>
      <c r="KT127" s="1138">
        <f t="shared" si="739"/>
        <v>-1.0968772556907425E-9</v>
      </c>
      <c r="KU127" s="978">
        <f t="shared" si="739"/>
        <v>0.2178089999652002</v>
      </c>
      <c r="KV127" s="1138">
        <f t="shared" si="739"/>
        <v>1.0534271371653858E-5</v>
      </c>
      <c r="KW127" s="978">
        <f t="shared" si="739"/>
        <v>0</v>
      </c>
      <c r="KX127" s="1138">
        <f t="shared" si="739"/>
        <v>0</v>
      </c>
      <c r="KY127" s="978">
        <f t="shared" si="739"/>
        <v>0.12175499981094617</v>
      </c>
      <c r="KZ127" s="1138">
        <f t="shared" si="739"/>
        <v>4.8283671620907853E-6</v>
      </c>
      <c r="LA127" s="1204">
        <f t="shared" si="739"/>
        <v>-9.9983299151062965E-7</v>
      </c>
      <c r="LB127" s="1138">
        <f t="shared" si="739"/>
        <v>-4.5726977759841247E-11</v>
      </c>
      <c r="LC127" s="978">
        <f t="shared" si="739"/>
        <v>0</v>
      </c>
      <c r="LD127" s="1138" t="e">
        <f t="shared" si="739"/>
        <v>#DIV/0!</v>
      </c>
      <c r="LE127" s="978">
        <f t="shared" si="739"/>
        <v>0</v>
      </c>
      <c r="LF127" s="1138" t="e">
        <f t="shared" si="739"/>
        <v>#DIV/0!</v>
      </c>
      <c r="LH127" s="980">
        <f t="shared" ref="LH127:LO127" si="740">LH85-LH43</f>
        <v>-0.40600200020708144</v>
      </c>
      <c r="LI127" s="1138">
        <f t="shared" si="740"/>
        <v>-6.2737150798852781E-6</v>
      </c>
      <c r="LJ127" s="980">
        <f t="shared" si="740"/>
        <v>4.8499996773898602E-4</v>
      </c>
      <c r="LK127" s="1138">
        <f t="shared" si="740"/>
        <v>8.6494083006982692E-9</v>
      </c>
      <c r="LL127" s="980">
        <f t="shared" si="740"/>
        <v>0.33956399973249063</v>
      </c>
      <c r="LM127" s="1138">
        <f t="shared" si="740"/>
        <v>5.014713117645897E-6</v>
      </c>
      <c r="LN127" s="980">
        <f t="shared" si="740"/>
        <v>-9.9983299151062965E-7</v>
      </c>
      <c r="LO127" s="1138">
        <f t="shared" si="740"/>
        <v>-4.5726977759841247E-11</v>
      </c>
    </row>
    <row r="129" spans="5:327">
      <c r="E129" s="1007"/>
      <c r="AO129" s="1083"/>
      <c r="BY129" s="1083"/>
      <c r="DI129" s="1083"/>
      <c r="ES129" s="1083"/>
      <c r="GC129" s="1083"/>
      <c r="HM129" s="1083"/>
      <c r="IW129" s="1083"/>
      <c r="KG129" s="1083"/>
    </row>
    <row r="130" spans="5:327">
      <c r="AA130" s="1007"/>
      <c r="BK130" s="1007"/>
      <c r="CU130" s="1007"/>
      <c r="EE130" s="1007"/>
      <c r="FO130" s="1007"/>
      <c r="GY130" s="1007"/>
      <c r="II130" s="1007"/>
      <c r="JS130" s="1007"/>
      <c r="LC130" s="1007"/>
    </row>
    <row r="131" spans="5:327" s="1212" customFormat="1">
      <c r="F131" s="1213"/>
      <c r="H131" s="1213"/>
      <c r="J131" s="1213"/>
      <c r="L131" s="1213"/>
      <c r="N131" s="1213"/>
      <c r="P131" s="1213"/>
      <c r="R131" s="1213"/>
      <c r="T131" s="1213"/>
      <c r="V131" s="1213"/>
      <c r="X131" s="1213"/>
      <c r="Z131" s="1213"/>
      <c r="AA131" s="1214"/>
      <c r="AB131" s="1213"/>
      <c r="AD131" s="1213"/>
      <c r="AE131" s="1215"/>
      <c r="AG131" s="1213"/>
      <c r="AI131" s="1213"/>
      <c r="AK131" s="1213"/>
      <c r="AM131" s="1213"/>
      <c r="AO131" s="1216"/>
      <c r="AP131" s="1213"/>
      <c r="AR131" s="1213"/>
      <c r="AT131" s="1213"/>
      <c r="AV131" s="1213"/>
      <c r="AX131" s="1213"/>
      <c r="AZ131" s="1213"/>
      <c r="BB131" s="1213"/>
      <c r="BD131" s="1213"/>
      <c r="BF131" s="1213"/>
      <c r="BH131" s="1213"/>
      <c r="BJ131" s="1213"/>
      <c r="BK131" s="1214"/>
      <c r="BL131" s="1213"/>
      <c r="BN131" s="1213"/>
      <c r="BO131" s="1215"/>
      <c r="BQ131" s="1213"/>
      <c r="BS131" s="1213"/>
      <c r="BU131" s="1213"/>
      <c r="BW131" s="1213"/>
      <c r="BY131" s="1216"/>
      <c r="BZ131" s="1213"/>
      <c r="CB131" s="1213"/>
      <c r="CD131" s="1213"/>
      <c r="CF131" s="1213"/>
      <c r="CH131" s="1213"/>
      <c r="CJ131" s="1213"/>
      <c r="CL131" s="1213"/>
      <c r="CN131" s="1213"/>
      <c r="CP131" s="1213"/>
      <c r="CR131" s="1213"/>
      <c r="CT131" s="1213"/>
      <c r="CU131" s="1214"/>
      <c r="CV131" s="1213"/>
      <c r="CX131" s="1213"/>
      <c r="CY131" s="1215"/>
      <c r="DA131" s="1213"/>
      <c r="DC131" s="1213"/>
      <c r="DE131" s="1213"/>
      <c r="DG131" s="1213"/>
      <c r="DI131" s="1216"/>
      <c r="DJ131" s="1213"/>
      <c r="DL131" s="1213"/>
      <c r="DN131" s="1213"/>
      <c r="DP131" s="1213"/>
      <c r="DR131" s="1213"/>
      <c r="DT131" s="1213"/>
      <c r="DV131" s="1213"/>
      <c r="DX131" s="1213"/>
      <c r="DZ131" s="1213"/>
      <c r="EB131" s="1213"/>
      <c r="ED131" s="1213"/>
      <c r="EE131" s="1214"/>
      <c r="EF131" s="1213"/>
      <c r="EH131" s="1213"/>
      <c r="EI131" s="1215"/>
      <c r="EK131" s="1213"/>
      <c r="EM131" s="1213"/>
      <c r="EO131" s="1213"/>
      <c r="EQ131" s="1213"/>
      <c r="ES131" s="1216"/>
      <c r="ET131" s="1213"/>
      <c r="EV131" s="1213"/>
      <c r="EX131" s="1213"/>
      <c r="EZ131" s="1213"/>
      <c r="FB131" s="1213"/>
      <c r="FD131" s="1213"/>
      <c r="FF131" s="1213"/>
      <c r="FH131" s="1213"/>
      <c r="FJ131" s="1213"/>
      <c r="FL131" s="1213"/>
      <c r="FN131" s="1213"/>
      <c r="FO131" s="1214"/>
      <c r="FP131" s="1213"/>
      <c r="FR131" s="1213"/>
      <c r="FS131" s="1215"/>
      <c r="FU131" s="1213"/>
      <c r="FW131" s="1213"/>
      <c r="FY131" s="1213"/>
      <c r="GA131" s="1213"/>
      <c r="GC131" s="1216"/>
      <c r="GD131" s="1213"/>
      <c r="GF131" s="1213"/>
      <c r="GH131" s="1213"/>
      <c r="GJ131" s="1213"/>
      <c r="GL131" s="1213"/>
      <c r="GN131" s="1213"/>
      <c r="GP131" s="1213"/>
      <c r="GR131" s="1213"/>
      <c r="GT131" s="1213"/>
      <c r="GV131" s="1213"/>
      <c r="GX131" s="1213"/>
      <c r="GY131" s="1214"/>
      <c r="GZ131" s="1213"/>
      <c r="HB131" s="1213"/>
      <c r="HC131" s="1215"/>
      <c r="HE131" s="1213"/>
      <c r="HG131" s="1213"/>
      <c r="HI131" s="1213"/>
      <c r="HK131" s="1213"/>
      <c r="HM131" s="1216"/>
      <c r="HN131" s="1213"/>
      <c r="HP131" s="1213"/>
      <c r="HR131" s="1213"/>
      <c r="HT131" s="1213"/>
      <c r="HV131" s="1213"/>
      <c r="HX131" s="1213"/>
      <c r="HZ131" s="1213"/>
      <c r="IB131" s="1213"/>
      <c r="ID131" s="1213"/>
      <c r="IF131" s="1213"/>
      <c r="IH131" s="1213"/>
      <c r="II131" s="1214"/>
      <c r="IJ131" s="1213"/>
      <c r="IL131" s="1213"/>
      <c r="IM131" s="1215"/>
      <c r="IO131" s="1213"/>
      <c r="IQ131" s="1213"/>
      <c r="IS131" s="1213"/>
      <c r="IU131" s="1213"/>
      <c r="IW131" s="1216"/>
      <c r="IX131" s="1213"/>
      <c r="IZ131" s="1213"/>
      <c r="JB131" s="1213"/>
      <c r="JD131" s="1213"/>
      <c r="JF131" s="1213"/>
      <c r="JH131" s="1213"/>
      <c r="JJ131" s="1213"/>
      <c r="JL131" s="1213"/>
      <c r="JN131" s="1213"/>
      <c r="JP131" s="1213"/>
      <c r="JR131" s="1213"/>
      <c r="JS131" s="1214"/>
      <c r="JT131" s="1213"/>
      <c r="JV131" s="1213"/>
      <c r="JW131" s="1215"/>
      <c r="JY131" s="1213"/>
      <c r="KA131" s="1213"/>
      <c r="KC131" s="1213"/>
      <c r="KE131" s="1213"/>
      <c r="KG131" s="1216"/>
      <c r="KH131" s="1213"/>
      <c r="KI131" s="1212" t="s">
        <v>793</v>
      </c>
      <c r="KJ131" s="1213"/>
      <c r="KK131" s="1212" t="s">
        <v>793</v>
      </c>
      <c r="KL131" s="1213"/>
      <c r="KM131" s="1212" t="s">
        <v>793</v>
      </c>
      <c r="KN131" s="1213"/>
      <c r="KO131" s="1212" t="s">
        <v>793</v>
      </c>
      <c r="KP131" s="1213"/>
      <c r="KQ131" s="1212" t="s">
        <v>793</v>
      </c>
      <c r="KR131" s="1213"/>
      <c r="KS131" s="1212" t="s">
        <v>793</v>
      </c>
      <c r="KT131" s="1213"/>
      <c r="KV131" s="1213"/>
      <c r="KX131" s="1213"/>
      <c r="KZ131" s="1213"/>
      <c r="LB131" s="1213"/>
      <c r="LC131" s="1214"/>
      <c r="LD131" s="1213"/>
      <c r="LF131" s="1213"/>
      <c r="LG131" s="1215"/>
      <c r="LI131" s="1213"/>
      <c r="LK131" s="1213"/>
      <c r="LM131" s="1213"/>
      <c r="LO131" s="1213"/>
    </row>
  </sheetData>
  <phoneticPr fontId="3" type="noConversion"/>
  <printOptions horizontalCentered="1"/>
  <pageMargins left="0.35433070866141736" right="0.31496062992125984" top="0.35433070866141736" bottom="0.31496062992125984" header="0.27559055118110237" footer="0.23622047244094491"/>
  <pageSetup paperSize="9" scale="32" orientation="landscape" r:id="rId1"/>
  <headerFooter alignWithMargins="0"/>
  <customProperties>
    <customPr name="EpmWorksheetKeyString_GU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2"/>
  <sheetViews>
    <sheetView showGridLines="0" zoomScaleNormal="100" workbookViewId="0">
      <selection activeCell="CA34" sqref="CA34"/>
    </sheetView>
  </sheetViews>
  <sheetFormatPr defaultRowHeight="16.5" customHeight="1"/>
  <cols>
    <col min="1" max="1" width="0.85546875" customWidth="1"/>
    <col min="2" max="2" width="3.7109375" customWidth="1"/>
    <col min="3" max="3" width="5.7109375" bestFit="1" customWidth="1"/>
    <col min="4" max="4" width="9.7109375" customWidth="1"/>
    <col min="5" max="8" width="14.7109375" customWidth="1"/>
  </cols>
  <sheetData>
    <row r="2" spans="2:8" ht="16.5" customHeight="1">
      <c r="B2" s="130" t="s">
        <v>76</v>
      </c>
    </row>
    <row r="3" spans="2:8" ht="16.5" customHeight="1">
      <c r="C3" s="130" t="s">
        <v>77</v>
      </c>
      <c r="D3" s="130" t="s">
        <v>78</v>
      </c>
    </row>
    <row r="4" spans="2:8" ht="16.5" customHeight="1">
      <c r="D4" s="130" t="s">
        <v>79</v>
      </c>
    </row>
    <row r="5" spans="2:8" ht="16.5" customHeight="1">
      <c r="D5" s="130" t="s">
        <v>80</v>
      </c>
    </row>
    <row r="6" spans="2:8" ht="16.5" customHeight="1">
      <c r="D6" s="130" t="s">
        <v>81</v>
      </c>
    </row>
    <row r="7" spans="2:8" ht="16.5" customHeight="1">
      <c r="D7" s="130" t="s">
        <v>82</v>
      </c>
    </row>
    <row r="8" spans="2:8" ht="16.5" customHeight="1">
      <c r="H8" s="136" t="s">
        <v>88</v>
      </c>
    </row>
    <row r="9" spans="2:8" ht="16.5" customHeight="1">
      <c r="D9" s="132" t="s">
        <v>86</v>
      </c>
      <c r="E9" s="133" t="s">
        <v>83</v>
      </c>
      <c r="F9" s="133" t="s">
        <v>84</v>
      </c>
      <c r="G9" s="133" t="s">
        <v>85</v>
      </c>
      <c r="H9" s="135" t="s">
        <v>74</v>
      </c>
    </row>
    <row r="10" spans="2:8" ht="16.5" customHeight="1">
      <c r="D10" s="131" t="s">
        <v>87</v>
      </c>
      <c r="E10" s="134">
        <v>48294331193</v>
      </c>
      <c r="F10" s="134">
        <v>57492630309</v>
      </c>
      <c r="G10" s="134">
        <v>744964824</v>
      </c>
      <c r="H10" s="134">
        <v>106531926326</v>
      </c>
    </row>
    <row r="12" spans="2:8" ht="16.5" customHeight="1">
      <c r="E12" s="114"/>
    </row>
  </sheetData>
  <phoneticPr fontId="3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U4"/>
  <sheetViews>
    <sheetView showGridLines="0" topLeftCell="AO1" workbookViewId="0">
      <selection activeCell="BO13" sqref="BO13"/>
    </sheetView>
  </sheetViews>
  <sheetFormatPr defaultRowHeight="12.75" outlineLevelCol="1"/>
  <cols>
    <col min="3" max="3" width="9.140625" style="1186"/>
    <col min="4" max="4" width="9.140625" style="1186" hidden="1" customWidth="1" outlineLevel="1"/>
    <col min="5" max="5" width="9.140625" style="1186" collapsed="1"/>
    <col min="6" max="6" width="9.140625" style="1186" hidden="1" customWidth="1" outlineLevel="1"/>
    <col min="7" max="7" width="9.140625" style="1186" collapsed="1"/>
    <col min="8" max="8" width="9.140625" style="1186" hidden="1" customWidth="1" outlineLevel="1"/>
    <col min="9" max="9" width="9.140625" style="1186" collapsed="1"/>
    <col min="10" max="10" width="9.140625" style="1186" hidden="1" customWidth="1" outlineLevel="1"/>
    <col min="11" max="11" width="9.140625" style="1186" collapsed="1"/>
    <col min="12" max="12" width="9.140625" style="1186" hidden="1" customWidth="1" outlineLevel="1"/>
    <col min="13" max="13" width="9.140625" style="1186" collapsed="1"/>
    <col min="14" max="14" width="9.140625" style="1186" hidden="1" customWidth="1" outlineLevel="1"/>
    <col min="15" max="15" width="9.140625" style="1186" collapsed="1"/>
    <col min="16" max="16" width="9.140625" style="1186" hidden="1" customWidth="1" outlineLevel="1"/>
    <col min="17" max="17" width="9.140625" style="1186" collapsed="1"/>
    <col min="18" max="18" width="9.140625" style="1186" hidden="1" customWidth="1" outlineLevel="1"/>
    <col min="19" max="19" width="9.140625" style="1186" collapsed="1"/>
    <col min="20" max="20" width="9.140625" style="1186" hidden="1" customWidth="1" outlineLevel="1"/>
    <col min="21" max="21" width="9.140625" style="1186" collapsed="1"/>
    <col min="22" max="22" width="9.140625" style="1186" hidden="1" customWidth="1" outlineLevel="1"/>
    <col min="23" max="23" width="9.140625" style="1186" collapsed="1"/>
    <col min="24" max="24" width="9.140625" style="1186" hidden="1" customWidth="1" outlineLevel="1"/>
    <col min="25" max="25" width="9.140625" style="1186" collapsed="1"/>
    <col min="27" max="27" width="9.42578125" style="1186" bestFit="1" customWidth="1"/>
    <col min="28" max="28" width="9.140625" style="1186" hidden="1" customWidth="1" outlineLevel="1"/>
    <col min="29" max="29" width="9.42578125" style="1186" bestFit="1" customWidth="1" collapsed="1"/>
    <col min="30" max="30" width="9.140625" style="1186" hidden="1" customWidth="1" outlineLevel="1"/>
    <col min="31" max="31" width="9.140625" style="1186" collapsed="1"/>
    <col min="32" max="32" width="9.140625" style="1186" hidden="1" customWidth="1" outlineLevel="1"/>
    <col min="33" max="33" width="9.140625" style="1186" collapsed="1"/>
    <col min="34" max="34" width="9.140625" style="1186" hidden="1" customWidth="1" outlineLevel="1"/>
    <col min="35" max="35" width="9.140625" style="1186" collapsed="1"/>
    <col min="36" max="36" width="9.140625" style="1186" hidden="1" customWidth="1" outlineLevel="1"/>
    <col min="37" max="37" width="9.140625" style="1186" collapsed="1"/>
    <col min="38" max="38" width="9.140625" style="1186" hidden="1" customWidth="1" outlineLevel="1"/>
    <col min="39" max="39" width="9.140625" style="1186" collapsed="1"/>
    <col min="40" max="40" width="9.140625" style="1186" hidden="1" customWidth="1" outlineLevel="1"/>
    <col min="41" max="41" width="9.140625" style="1186" collapsed="1"/>
    <col min="42" max="42" width="9.140625" style="1186" hidden="1" customWidth="1" outlineLevel="1"/>
    <col min="43" max="43" width="9.140625" style="1186" collapsed="1"/>
    <col min="44" max="44" width="9.140625" style="1186" hidden="1" customWidth="1" outlineLevel="1"/>
    <col min="45" max="45" width="9.140625" style="1186" collapsed="1"/>
    <col min="46" max="46" width="9.140625" style="1186" hidden="1" customWidth="1" outlineLevel="1"/>
    <col min="47" max="47" width="9.140625" style="1186" collapsed="1"/>
    <col min="48" max="48" width="9.140625" style="1186" hidden="1" customWidth="1" outlineLevel="1"/>
    <col min="49" max="49" width="9.140625" style="1186" collapsed="1"/>
    <col min="51" max="51" width="9.42578125" style="1186" bestFit="1" customWidth="1"/>
    <col min="52" max="52" width="9.140625" style="1186" hidden="1" customWidth="1" outlineLevel="1"/>
    <col min="53" max="53" width="9.42578125" style="1186" bestFit="1" customWidth="1" collapsed="1"/>
    <col min="54" max="54" width="9.140625" style="1186" hidden="1" customWidth="1" outlineLevel="1"/>
    <col min="55" max="55" width="9.140625" style="1186" collapsed="1"/>
    <col min="56" max="56" width="9.140625" style="1186" hidden="1" customWidth="1" outlineLevel="1"/>
    <col min="57" max="57" width="9.140625" style="1186" collapsed="1"/>
    <col min="58" max="58" width="9.140625" style="1186" hidden="1" customWidth="1" outlineLevel="1"/>
    <col min="59" max="59" width="9.140625" style="1186" collapsed="1"/>
    <col min="60" max="60" width="9.140625" style="1186" hidden="1" customWidth="1" outlineLevel="1"/>
    <col min="61" max="61" width="9.140625" style="1186" collapsed="1"/>
    <col min="62" max="62" width="9.140625" style="1186" hidden="1" customWidth="1" outlineLevel="1"/>
    <col min="63" max="63" width="9.140625" style="1186" collapsed="1"/>
    <col min="64" max="64" width="9.140625" style="1186" hidden="1" customWidth="1" outlineLevel="1"/>
    <col min="65" max="65" width="9.140625" style="1186" collapsed="1"/>
    <col min="66" max="66" width="9.140625" style="1186" hidden="1" customWidth="1" outlineLevel="1"/>
    <col min="67" max="67" width="9.140625" style="1186" collapsed="1"/>
    <col min="68" max="68" width="9.140625" style="1186" hidden="1" customWidth="1" outlineLevel="1"/>
    <col min="69" max="69" width="9.140625" style="1186" collapsed="1"/>
    <col min="70" max="70" width="9.140625" style="1186" hidden="1" customWidth="1" outlineLevel="1"/>
    <col min="71" max="71" width="9.140625" style="1186" collapsed="1"/>
    <col min="72" max="72" width="9.140625" style="1186" hidden="1" customWidth="1" outlineLevel="1"/>
    <col min="73" max="73" width="9.140625" style="1186" collapsed="1"/>
  </cols>
  <sheetData>
    <row r="2" spans="2:73">
      <c r="BI2" s="1211" t="s">
        <v>792</v>
      </c>
    </row>
    <row r="3" spans="2:73">
      <c r="B3" s="1180"/>
      <c r="C3" s="1181" t="s">
        <v>693</v>
      </c>
      <c r="D3" s="1181"/>
      <c r="E3" s="1182" t="s">
        <v>694</v>
      </c>
      <c r="F3" s="1182"/>
      <c r="G3" s="1182" t="s">
        <v>683</v>
      </c>
      <c r="H3" s="1182"/>
      <c r="I3" s="1182" t="s">
        <v>684</v>
      </c>
      <c r="J3" s="1182"/>
      <c r="K3" s="1182" t="s">
        <v>685</v>
      </c>
      <c r="L3" s="1182"/>
      <c r="M3" s="1182" t="s">
        <v>686</v>
      </c>
      <c r="N3" s="1182"/>
      <c r="O3" s="1182" t="s">
        <v>687</v>
      </c>
      <c r="P3" s="1182"/>
      <c r="Q3" s="1182" t="s">
        <v>688</v>
      </c>
      <c r="R3" s="1182"/>
      <c r="S3" s="1182" t="s">
        <v>689</v>
      </c>
      <c r="T3" s="1182"/>
      <c r="U3" s="1182" t="s">
        <v>690</v>
      </c>
      <c r="V3" s="1182"/>
      <c r="W3" s="1182" t="s">
        <v>691</v>
      </c>
      <c r="X3" s="1183"/>
      <c r="Y3" s="1183" t="s">
        <v>692</v>
      </c>
      <c r="AA3" s="1181" t="s">
        <v>756</v>
      </c>
      <c r="AB3" s="1181"/>
      <c r="AC3" s="1182" t="s">
        <v>694</v>
      </c>
      <c r="AD3" s="1182"/>
      <c r="AE3" s="1182" t="s">
        <v>683</v>
      </c>
      <c r="AF3" s="1182"/>
      <c r="AG3" s="1182" t="s">
        <v>684</v>
      </c>
      <c r="AH3" s="1182"/>
      <c r="AI3" s="1182" t="s">
        <v>685</v>
      </c>
      <c r="AJ3" s="1182"/>
      <c r="AK3" s="1182" t="s">
        <v>686</v>
      </c>
      <c r="AL3" s="1182"/>
      <c r="AM3" s="1182" t="s">
        <v>687</v>
      </c>
      <c r="AN3" s="1182"/>
      <c r="AO3" s="1182" t="s">
        <v>688</v>
      </c>
      <c r="AP3" s="1182"/>
      <c r="AQ3" s="1182" t="s">
        <v>689</v>
      </c>
      <c r="AR3" s="1182"/>
      <c r="AS3" s="1182" t="s">
        <v>690</v>
      </c>
      <c r="AT3" s="1182"/>
      <c r="AU3" s="1182" t="s">
        <v>691</v>
      </c>
      <c r="AV3" s="1183"/>
      <c r="AW3" s="1183" t="s">
        <v>692</v>
      </c>
      <c r="AY3" s="1181" t="s">
        <v>774</v>
      </c>
      <c r="AZ3" s="1181"/>
      <c r="BA3" s="1182" t="s">
        <v>154</v>
      </c>
      <c r="BB3" s="1182"/>
      <c r="BC3" s="1182" t="s">
        <v>683</v>
      </c>
      <c r="BD3" s="1182"/>
      <c r="BE3" s="1182" t="s">
        <v>684</v>
      </c>
      <c r="BF3" s="1182"/>
      <c r="BG3" s="1182" t="s">
        <v>685</v>
      </c>
      <c r="BH3" s="1182"/>
      <c r="BI3" s="1182" t="s">
        <v>686</v>
      </c>
      <c r="BJ3" s="1182"/>
      <c r="BK3" s="1182" t="s">
        <v>687</v>
      </c>
      <c r="BL3" s="1182"/>
      <c r="BM3" s="1182" t="s">
        <v>688</v>
      </c>
      <c r="BN3" s="1182"/>
      <c r="BO3" s="1182" t="s">
        <v>689</v>
      </c>
      <c r="BP3" s="1182"/>
      <c r="BQ3" s="1182" t="s">
        <v>690</v>
      </c>
      <c r="BR3" s="1182"/>
      <c r="BS3" s="1182" t="s">
        <v>691</v>
      </c>
      <c r="BT3" s="1183"/>
      <c r="BU3" s="1183" t="s">
        <v>692</v>
      </c>
    </row>
    <row r="4" spans="2:73">
      <c r="B4" s="1187" t="s">
        <v>695</v>
      </c>
      <c r="C4" s="1184">
        <v>1162.981284331431</v>
      </c>
      <c r="D4" s="1184"/>
      <c r="E4" s="1184">
        <v>1190.7244628770125</v>
      </c>
      <c r="F4" s="1184"/>
      <c r="G4" s="1184">
        <v>1220.3435689801765</v>
      </c>
      <c r="H4" s="1184"/>
      <c r="I4" s="1184">
        <v>1228.1414810438614</v>
      </c>
      <c r="J4" s="1184"/>
      <c r="K4" s="1184">
        <v>1227.8107733904865</v>
      </c>
      <c r="L4" s="1184"/>
      <c r="M4" s="1184">
        <v>1207.9528566020902</v>
      </c>
      <c r="N4" s="1184"/>
      <c r="O4" s="1184">
        <v>1197.0658548212405</v>
      </c>
      <c r="P4" s="1184"/>
      <c r="Q4" s="1184">
        <v>1185.4793064503417</v>
      </c>
      <c r="R4" s="1184"/>
      <c r="S4" s="1184">
        <v>1178.2564351818028</v>
      </c>
      <c r="T4" s="1184"/>
      <c r="U4" s="1184">
        <v>1147.9120742865105</v>
      </c>
      <c r="V4" s="1184"/>
      <c r="W4" s="1184">
        <v>1115.9033030401513</v>
      </c>
      <c r="X4" s="1185"/>
      <c r="Y4" s="1185">
        <v>1095.9541098060652</v>
      </c>
      <c r="AA4" s="1184">
        <v>1097.7502836278286</v>
      </c>
      <c r="AB4" s="1184"/>
      <c r="AC4" s="1184">
        <v>1112.1281924968523</v>
      </c>
      <c r="AD4" s="1184"/>
      <c r="AE4" s="1184">
        <v>1131.9994710204646</v>
      </c>
      <c r="AF4" s="1184"/>
      <c r="AG4" s="1184">
        <v>1117.5108110341641</v>
      </c>
      <c r="AH4" s="1184"/>
      <c r="AI4" s="1184">
        <v>1121.7215388820464</v>
      </c>
      <c r="AJ4" s="1184"/>
      <c r="AK4" s="1184">
        <v>1123.4853660619845</v>
      </c>
      <c r="AL4" s="1184"/>
      <c r="AM4" s="1184">
        <v>1143.5525674990859</v>
      </c>
      <c r="AN4" s="1184"/>
      <c r="AO4" s="1184">
        <v>1160.554548625516</v>
      </c>
      <c r="AP4" s="1184"/>
      <c r="AQ4" s="1184">
        <v>1170.8497131431029</v>
      </c>
      <c r="AR4" s="1184"/>
      <c r="AS4" s="1184">
        <v>1182.1713410740706</v>
      </c>
      <c r="AT4" s="1184"/>
      <c r="AU4" s="1184">
        <v>1183.7821143240305</v>
      </c>
      <c r="AV4" s="1185"/>
      <c r="AW4" s="1185">
        <v>1182.987169042081</v>
      </c>
      <c r="AY4" s="1184">
        <v>1193.7511380396675</v>
      </c>
      <c r="AZ4" s="1184"/>
      <c r="BA4" s="1184">
        <v>1199.2902163828601</v>
      </c>
      <c r="BB4" s="1184"/>
      <c r="BC4" s="1184">
        <v>1221.2805776436999</v>
      </c>
      <c r="BD4" s="1184"/>
      <c r="BE4" s="1184">
        <v>1236.793369187463</v>
      </c>
      <c r="BF4" s="1184"/>
      <c r="BG4" s="1184">
        <v>1268.9774914417017</v>
      </c>
      <c r="BH4" s="1184"/>
      <c r="BI4" s="1184">
        <v>1274.8647566030595</v>
      </c>
      <c r="BJ4" s="1184"/>
      <c r="BK4" s="1184">
        <v>1307.439479564242</v>
      </c>
      <c r="BL4" s="1184"/>
      <c r="BM4" s="1184">
        <v>1319.2890707986892</v>
      </c>
      <c r="BN4" s="1184"/>
      <c r="BO4" s="1184">
        <v>1391.2220179142739</v>
      </c>
      <c r="BP4" s="1184"/>
      <c r="BQ4" s="1184">
        <v>1424.8963091297089</v>
      </c>
      <c r="BR4" s="1184"/>
      <c r="BS4" s="1184"/>
      <c r="BT4" s="1185"/>
      <c r="BU4" s="1185"/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O51"/>
  <sheetViews>
    <sheetView showGridLines="0" showZeros="0" zoomScale="85" zoomScaleNormal="85" zoomScaleSheetLayoutView="85" workbookViewId="0">
      <pane xSplit="6" ySplit="5" topLeftCell="KN6" activePane="bottomRight" state="frozen"/>
      <selection activeCell="HN50" sqref="HN50"/>
      <selection pane="topRight" activeCell="HN50" sqref="HN50"/>
      <selection pane="bottomLeft" activeCell="HN50" sqref="HN50"/>
      <selection pane="bottomRight" activeCell="KO25" sqref="KO25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4.7109375" style="876" customWidth="1"/>
    <col min="6" max="6" width="10.140625" style="995" bestFit="1" customWidth="1"/>
    <col min="7" max="7" width="14.7109375" style="876" hidden="1" customWidth="1" outlineLevel="1"/>
    <col min="8" max="8" width="8" style="995" hidden="1" customWidth="1" outlineLevel="1"/>
    <col min="9" max="9" width="14.7109375" style="876" hidden="1" customWidth="1" outlineLevel="1"/>
    <col min="10" max="10" width="8" style="995" hidden="1" customWidth="1" outlineLevel="1"/>
    <col min="11" max="11" width="14.7109375" style="876" hidden="1" customWidth="1" outlineLevel="1"/>
    <col min="12" max="12" width="8" style="995" hidden="1" customWidth="1" outlineLevel="1"/>
    <col min="13" max="13" width="14.7109375" style="876" hidden="1" customWidth="1" outlineLevel="1" collapsed="1"/>
    <col min="14" max="14" width="8" style="995" hidden="1" customWidth="1" outlineLevel="1"/>
    <col min="15" max="15" width="14.7109375" style="876" hidden="1" customWidth="1" outlineLevel="1"/>
    <col min="16" max="16" width="8" style="995" hidden="1" customWidth="1" outlineLevel="1"/>
    <col min="17" max="17" width="14.7109375" style="876" hidden="1" customWidth="1" outlineLevel="1"/>
    <col min="18" max="18" width="8" style="995" hidden="1" customWidth="1" outlineLevel="1"/>
    <col min="19" max="19" width="14.7109375" style="876" hidden="1" customWidth="1" outlineLevel="1"/>
    <col min="20" max="20" width="8" style="995" hidden="1" customWidth="1" outlineLevel="1"/>
    <col min="21" max="21" width="14.7109375" style="876" hidden="1" customWidth="1" outlineLevel="1"/>
    <col min="22" max="22" width="8" style="995" hidden="1" customWidth="1" outlineLevel="1"/>
    <col min="23" max="23" width="14.7109375" style="876" hidden="1" customWidth="1" outlineLevel="1"/>
    <col min="24" max="24" width="8" style="995" hidden="1" customWidth="1" outlineLevel="1"/>
    <col min="25" max="25" width="14.7109375" style="876" hidden="1" customWidth="1" outlineLevel="1"/>
    <col min="26" max="26" width="8" style="995" hidden="1" customWidth="1" outlineLevel="1"/>
    <col min="27" max="27" width="14.7109375" style="876" hidden="1" customWidth="1" outlineLevel="1"/>
    <col min="28" max="28" width="8" style="995" hidden="1" customWidth="1" outlineLevel="1"/>
    <col min="29" max="29" width="14.7109375" style="876" hidden="1" customWidth="1" outlineLevel="1"/>
    <col min="30" max="30" width="8" style="995" hidden="1" customWidth="1" outlineLevel="1"/>
    <col min="31" max="31" width="2.85546875" style="885" hidden="1" customWidth="1" outlineLevel="1"/>
    <col min="32" max="32" width="13.42578125" style="876" hidden="1" customWidth="1" outlineLevel="1"/>
    <col min="33" max="33" width="8" style="995" hidden="1" customWidth="1" outlineLevel="1"/>
    <col min="34" max="34" width="12.85546875" style="876" hidden="1" customWidth="1" outlineLevel="1"/>
    <col min="35" max="35" width="8.140625" style="995" hidden="1" customWidth="1" outlineLevel="1"/>
    <col min="36" max="36" width="13.28515625" style="876" hidden="1" customWidth="1" outlineLevel="1"/>
    <col min="37" max="37" width="8.140625" style="995" hidden="1" customWidth="1" outlineLevel="1"/>
    <col min="38" max="38" width="12.85546875" style="876" hidden="1" customWidth="1" outlineLevel="1"/>
    <col min="39" max="39" width="8" style="995" hidden="1" customWidth="1" outlineLevel="1"/>
    <col min="40" max="40" width="2.7109375" style="876" hidden="1" customWidth="1" outlineLevel="1"/>
    <col min="41" max="41" width="14.7109375" style="886" customWidth="1" collapsed="1"/>
    <col min="42" max="42" width="10.140625" style="995" bestFit="1" customWidth="1"/>
    <col min="43" max="43" width="14.7109375" style="876" hidden="1" customWidth="1" outlineLevel="1"/>
    <col min="44" max="44" width="8" style="995" hidden="1" customWidth="1" outlineLevel="1"/>
    <col min="45" max="45" width="14.7109375" style="876" hidden="1" customWidth="1" outlineLevel="1"/>
    <col min="46" max="46" width="8" style="995" hidden="1" customWidth="1" outlineLevel="1"/>
    <col min="47" max="47" width="14.7109375" style="876" hidden="1" customWidth="1" outlineLevel="1"/>
    <col min="48" max="48" width="8" style="995" hidden="1" customWidth="1" outlineLevel="1"/>
    <col min="49" max="49" width="14.7109375" style="876" hidden="1" customWidth="1" outlineLevel="1" collapsed="1"/>
    <col min="50" max="50" width="8" style="995" hidden="1" customWidth="1" outlineLevel="1"/>
    <col min="51" max="51" width="14.7109375" style="876" hidden="1" customWidth="1" outlineLevel="1"/>
    <col min="52" max="52" width="8" style="995" hidden="1" customWidth="1" outlineLevel="1"/>
    <col min="53" max="53" width="14.7109375" style="876" hidden="1" customWidth="1" outlineLevel="1"/>
    <col min="54" max="54" width="8" style="995" hidden="1" customWidth="1" outlineLevel="1"/>
    <col min="55" max="55" width="14.7109375" style="876" hidden="1" customWidth="1" outlineLevel="1"/>
    <col min="56" max="56" width="8" style="995" hidden="1" customWidth="1" outlineLevel="1"/>
    <col min="57" max="57" width="14.7109375" style="876" hidden="1" customWidth="1" outlineLevel="1"/>
    <col min="58" max="58" width="8" style="995" hidden="1" customWidth="1" outlineLevel="1"/>
    <col min="59" max="59" width="14.7109375" style="876" hidden="1" customWidth="1" outlineLevel="1"/>
    <col min="60" max="60" width="8" style="995" hidden="1" customWidth="1" outlineLevel="1"/>
    <col min="61" max="61" width="14.7109375" style="876" hidden="1" customWidth="1" outlineLevel="1"/>
    <col min="62" max="62" width="8" style="995" hidden="1" customWidth="1" outlineLevel="1"/>
    <col min="63" max="63" width="14.7109375" style="876" hidden="1" customWidth="1" outlineLevel="1"/>
    <col min="64" max="64" width="8" style="995" hidden="1" customWidth="1" outlineLevel="1"/>
    <col min="65" max="65" width="14.7109375" style="876" hidden="1" customWidth="1" outlineLevel="1"/>
    <col min="66" max="66" width="8" style="995" hidden="1" customWidth="1" outlineLevel="1"/>
    <col min="67" max="67" width="2.85546875" style="885" hidden="1" customWidth="1" outlineLevel="1"/>
    <col min="68" max="68" width="13.42578125" style="876" hidden="1" customWidth="1" outlineLevel="1"/>
    <col min="69" max="69" width="8" style="995" hidden="1" customWidth="1" outlineLevel="1"/>
    <col min="70" max="70" width="12.85546875" style="876" hidden="1" customWidth="1" outlineLevel="1"/>
    <col min="71" max="71" width="8.140625" style="995" hidden="1" customWidth="1" outlineLevel="1"/>
    <col min="72" max="72" width="13.28515625" style="876" hidden="1" customWidth="1" outlineLevel="1"/>
    <col min="73" max="73" width="8.140625" style="995" hidden="1" customWidth="1" outlineLevel="1"/>
    <col min="74" max="74" width="12.85546875" style="876" hidden="1" customWidth="1" outlineLevel="1"/>
    <col min="75" max="75" width="8" style="995" hidden="1" customWidth="1" outlineLevel="1"/>
    <col min="76" max="76" width="2.7109375" style="876" hidden="1" customWidth="1" outlineLevel="1"/>
    <col min="77" max="77" width="14.7109375" style="886" customWidth="1" collapsed="1"/>
    <col min="78" max="78" width="10.140625" style="995" bestFit="1" customWidth="1"/>
    <col min="79" max="79" width="14.7109375" style="876" hidden="1" customWidth="1" outlineLevel="1"/>
    <col min="80" max="80" width="8" style="995" hidden="1" customWidth="1" outlineLevel="1"/>
    <col min="81" max="81" width="14.7109375" style="876" hidden="1" customWidth="1" outlineLevel="1"/>
    <col min="82" max="82" width="8" style="995" hidden="1" customWidth="1" outlineLevel="1"/>
    <col min="83" max="83" width="14.7109375" style="876" hidden="1" customWidth="1" outlineLevel="1"/>
    <col min="84" max="84" width="8" style="995" hidden="1" customWidth="1" outlineLevel="1"/>
    <col min="85" max="85" width="14.7109375" style="876" hidden="1" customWidth="1" outlineLevel="1" collapsed="1"/>
    <col min="86" max="86" width="8" style="995" hidden="1" customWidth="1" outlineLevel="1"/>
    <col min="87" max="87" width="14.7109375" style="876" hidden="1" customWidth="1" outlineLevel="1"/>
    <col min="88" max="88" width="8" style="995" hidden="1" customWidth="1" outlineLevel="1"/>
    <col min="89" max="89" width="14.7109375" style="876" hidden="1" customWidth="1" outlineLevel="1"/>
    <col min="90" max="90" width="8" style="995" hidden="1" customWidth="1" outlineLevel="1"/>
    <col min="91" max="91" width="14.7109375" style="876" hidden="1" customWidth="1" outlineLevel="1"/>
    <col min="92" max="92" width="8" style="995" hidden="1" customWidth="1" outlineLevel="1"/>
    <col min="93" max="93" width="14.7109375" style="876" hidden="1" customWidth="1" outlineLevel="1"/>
    <col min="94" max="94" width="8" style="995" hidden="1" customWidth="1" outlineLevel="1"/>
    <col min="95" max="95" width="14.7109375" style="876" hidden="1" customWidth="1" outlineLevel="1"/>
    <col min="96" max="96" width="8" style="995" hidden="1" customWidth="1" outlineLevel="1"/>
    <col min="97" max="97" width="14.7109375" style="876" hidden="1" customWidth="1" outlineLevel="1"/>
    <col min="98" max="98" width="8" style="995" hidden="1" customWidth="1" outlineLevel="1"/>
    <col min="99" max="99" width="14.7109375" style="876" hidden="1" customWidth="1" outlineLevel="1"/>
    <col min="100" max="100" width="8" style="995" hidden="1" customWidth="1" outlineLevel="1"/>
    <col min="101" max="101" width="14.7109375" style="876" hidden="1" customWidth="1" outlineLevel="1"/>
    <col min="102" max="102" width="8" style="995" hidden="1" customWidth="1" outlineLevel="1"/>
    <col min="103" max="103" width="2.85546875" style="885" hidden="1" customWidth="1" outlineLevel="1"/>
    <col min="104" max="104" width="13.42578125" style="876" hidden="1" customWidth="1" outlineLevel="1"/>
    <col min="105" max="105" width="8" style="995" hidden="1" customWidth="1" outlineLevel="1"/>
    <col min="106" max="106" width="12.85546875" style="876" hidden="1" customWidth="1" outlineLevel="1"/>
    <col min="107" max="107" width="8.140625" style="995" hidden="1" customWidth="1" outlineLevel="1"/>
    <col min="108" max="108" width="13.28515625" style="876" hidden="1" customWidth="1" outlineLevel="1"/>
    <col min="109" max="109" width="8.140625" style="995" hidden="1" customWidth="1" outlineLevel="1"/>
    <col min="110" max="110" width="12.85546875" style="876" hidden="1" customWidth="1" outlineLevel="1"/>
    <col min="111" max="111" width="8" style="995" hidden="1" customWidth="1" outlineLevel="1"/>
    <col min="112" max="112" width="2.7109375" style="876" hidden="1" customWidth="1" outlineLevel="1"/>
    <col min="113" max="113" width="14.7109375" style="886" customWidth="1" collapsed="1"/>
    <col min="114" max="114" width="10.140625" style="995" bestFit="1" customWidth="1"/>
    <col min="115" max="115" width="14.7109375" style="876" hidden="1" customWidth="1" outlineLevel="1"/>
    <col min="116" max="116" width="8" style="995" hidden="1" customWidth="1" outlineLevel="1"/>
    <col min="117" max="117" width="14.7109375" style="876" hidden="1" customWidth="1" outlineLevel="1"/>
    <col min="118" max="118" width="8" style="995" hidden="1" customWidth="1" outlineLevel="1"/>
    <col min="119" max="119" width="14.7109375" style="876" hidden="1" customWidth="1" outlineLevel="1"/>
    <col min="120" max="120" width="8" style="995" hidden="1" customWidth="1" outlineLevel="1"/>
    <col min="121" max="121" width="14.7109375" style="876" hidden="1" customWidth="1" outlineLevel="1" collapsed="1"/>
    <col min="122" max="122" width="8" style="995" hidden="1" customWidth="1" outlineLevel="1"/>
    <col min="123" max="123" width="14.7109375" style="876" hidden="1" customWidth="1" outlineLevel="1"/>
    <col min="124" max="124" width="8" style="995" hidden="1" customWidth="1" outlineLevel="1"/>
    <col min="125" max="125" width="14.7109375" style="876" hidden="1" customWidth="1" outlineLevel="1"/>
    <col min="126" max="126" width="8" style="995" hidden="1" customWidth="1" outlineLevel="1"/>
    <col min="127" max="127" width="14.7109375" style="876" hidden="1" customWidth="1" outlineLevel="1"/>
    <col min="128" max="128" width="8" style="995" hidden="1" customWidth="1" outlineLevel="1"/>
    <col min="129" max="129" width="14.7109375" style="876" hidden="1" customWidth="1" outlineLevel="1"/>
    <col min="130" max="130" width="8" style="995" hidden="1" customWidth="1" outlineLevel="1"/>
    <col min="131" max="131" width="14.7109375" style="876" hidden="1" customWidth="1" outlineLevel="1"/>
    <col min="132" max="132" width="8" style="995" hidden="1" customWidth="1" outlineLevel="1"/>
    <col min="133" max="133" width="14.7109375" style="876" hidden="1" customWidth="1" outlineLevel="1"/>
    <col min="134" max="134" width="8" style="995" hidden="1" customWidth="1" outlineLevel="1"/>
    <col min="135" max="135" width="14.7109375" style="876" hidden="1" customWidth="1" outlineLevel="1"/>
    <col min="136" max="136" width="8" style="995" hidden="1" customWidth="1" outlineLevel="1"/>
    <col min="137" max="137" width="14.7109375" style="876" hidden="1" customWidth="1" outlineLevel="1"/>
    <col min="138" max="138" width="8" style="995" hidden="1" customWidth="1" outlineLevel="1"/>
    <col min="139" max="139" width="2.85546875" style="885" hidden="1" customWidth="1" outlineLevel="1"/>
    <col min="140" max="140" width="13.42578125" style="876" hidden="1" customWidth="1" outlineLevel="1"/>
    <col min="141" max="141" width="8" style="995" hidden="1" customWidth="1" outlineLevel="1"/>
    <col min="142" max="142" width="12.85546875" style="876" hidden="1" customWidth="1" outlineLevel="1"/>
    <col min="143" max="143" width="8.140625" style="995" hidden="1" customWidth="1" outlineLevel="1"/>
    <col min="144" max="144" width="13.28515625" style="876" hidden="1" customWidth="1" outlineLevel="1"/>
    <col min="145" max="145" width="8.140625" style="995" hidden="1" customWidth="1" outlineLevel="1"/>
    <col min="146" max="146" width="12.85546875" style="876" hidden="1" customWidth="1" outlineLevel="1"/>
    <col min="147" max="147" width="8" style="995" hidden="1" customWidth="1" outlineLevel="1"/>
    <col min="148" max="148" width="2.7109375" style="876" hidden="1" customWidth="1" outlineLevel="1"/>
    <col min="149" max="149" width="14.7109375" style="886" customWidth="1" collapsed="1"/>
    <col min="150" max="150" width="10.140625" style="995" bestFit="1" customWidth="1"/>
    <col min="151" max="151" width="14.7109375" style="876" hidden="1" customWidth="1" outlineLevel="1"/>
    <col min="152" max="152" width="8" style="995" hidden="1" customWidth="1" outlineLevel="1"/>
    <col min="153" max="153" width="14.7109375" style="876" hidden="1" customWidth="1" outlineLevel="1"/>
    <col min="154" max="154" width="8" style="995" hidden="1" customWidth="1" outlineLevel="1"/>
    <col min="155" max="155" width="14.7109375" style="876" hidden="1" customWidth="1" outlineLevel="1"/>
    <col min="156" max="156" width="8" style="995" hidden="1" customWidth="1" outlineLevel="1"/>
    <col min="157" max="157" width="14.7109375" style="876" hidden="1" customWidth="1" outlineLevel="1" collapsed="1"/>
    <col min="158" max="158" width="8" style="995" hidden="1" customWidth="1" outlineLevel="1"/>
    <col min="159" max="159" width="14.7109375" style="876" hidden="1" customWidth="1" outlineLevel="1"/>
    <col min="160" max="160" width="8" style="995" hidden="1" customWidth="1" outlineLevel="1"/>
    <col min="161" max="161" width="14.7109375" style="876" hidden="1" customWidth="1" outlineLevel="1"/>
    <col min="162" max="162" width="8" style="995" hidden="1" customWidth="1" outlineLevel="1"/>
    <col min="163" max="163" width="14.7109375" style="876" hidden="1" customWidth="1" outlineLevel="1"/>
    <col min="164" max="164" width="8" style="995" hidden="1" customWidth="1" outlineLevel="1"/>
    <col min="165" max="165" width="14.7109375" style="876" hidden="1" customWidth="1" outlineLevel="1"/>
    <col min="166" max="166" width="8" style="995" hidden="1" customWidth="1" outlineLevel="1"/>
    <col min="167" max="167" width="14.7109375" style="876" hidden="1" customWidth="1" outlineLevel="1"/>
    <col min="168" max="168" width="8" style="995" hidden="1" customWidth="1" outlineLevel="1"/>
    <col min="169" max="169" width="14.7109375" style="876" hidden="1" customWidth="1" outlineLevel="1"/>
    <col min="170" max="170" width="8" style="995" hidden="1" customWidth="1" outlineLevel="1"/>
    <col min="171" max="171" width="14.7109375" style="876" hidden="1" customWidth="1" outlineLevel="1"/>
    <col min="172" max="172" width="8" style="995" hidden="1" customWidth="1" outlineLevel="1"/>
    <col min="173" max="173" width="14.7109375" style="876" hidden="1" customWidth="1" outlineLevel="1"/>
    <col min="174" max="174" width="8" style="995" hidden="1" customWidth="1" outlineLevel="1"/>
    <col min="175" max="175" width="2.85546875" style="885" hidden="1" customWidth="1" outlineLevel="1"/>
    <col min="176" max="176" width="13.42578125" style="876" hidden="1" customWidth="1" outlineLevel="1"/>
    <col min="177" max="177" width="8" style="995" hidden="1" customWidth="1" outlineLevel="1"/>
    <col min="178" max="178" width="12.85546875" style="876" hidden="1" customWidth="1" outlineLevel="1"/>
    <col min="179" max="179" width="8.140625" style="995" hidden="1" customWidth="1" outlineLevel="1"/>
    <col min="180" max="180" width="13.28515625" style="876" hidden="1" customWidth="1" outlineLevel="1"/>
    <col min="181" max="181" width="8.140625" style="995" hidden="1" customWidth="1" outlineLevel="1"/>
    <col min="182" max="182" width="12.85546875" style="876" hidden="1" customWidth="1" outlineLevel="1"/>
    <col min="183" max="183" width="8" style="995" hidden="1" customWidth="1" outlineLevel="1"/>
    <col min="184" max="184" width="2.7109375" style="876" hidden="1" customWidth="1" outlineLevel="1"/>
    <col min="185" max="185" width="14.7109375" style="886" customWidth="1" collapsed="1"/>
    <col min="186" max="186" width="10.140625" style="995" bestFit="1" customWidth="1"/>
    <col min="187" max="187" width="14.7109375" style="876" hidden="1" customWidth="1" outlineLevel="1"/>
    <col min="188" max="188" width="8" style="995" hidden="1" customWidth="1" outlineLevel="1"/>
    <col min="189" max="189" width="14.7109375" style="876" hidden="1" customWidth="1" outlineLevel="1"/>
    <col min="190" max="190" width="8" style="995" hidden="1" customWidth="1" outlineLevel="1"/>
    <col min="191" max="191" width="14.7109375" style="876" hidden="1" customWidth="1" outlineLevel="1"/>
    <col min="192" max="192" width="8" style="995" hidden="1" customWidth="1" outlineLevel="1"/>
    <col min="193" max="193" width="14.7109375" style="876" hidden="1" customWidth="1" outlineLevel="1" collapsed="1"/>
    <col min="194" max="194" width="8" style="995" hidden="1" customWidth="1" outlineLevel="1"/>
    <col min="195" max="195" width="14.7109375" style="876" hidden="1" customWidth="1" outlineLevel="1"/>
    <col min="196" max="196" width="8" style="995" hidden="1" customWidth="1" outlineLevel="1"/>
    <col min="197" max="197" width="14.7109375" style="876" hidden="1" customWidth="1" outlineLevel="1"/>
    <col min="198" max="198" width="8" style="995" hidden="1" customWidth="1" outlineLevel="1"/>
    <col min="199" max="199" width="14.7109375" style="876" hidden="1" customWidth="1" outlineLevel="1"/>
    <col min="200" max="200" width="8" style="995" hidden="1" customWidth="1" outlineLevel="1"/>
    <col min="201" max="201" width="14.7109375" style="876" hidden="1" customWidth="1" outlineLevel="1"/>
    <col min="202" max="202" width="8" style="995" hidden="1" customWidth="1" outlineLevel="1"/>
    <col min="203" max="203" width="14.7109375" style="876" hidden="1" customWidth="1" outlineLevel="1"/>
    <col min="204" max="204" width="8" style="995" hidden="1" customWidth="1" outlineLevel="1"/>
    <col min="205" max="205" width="14.7109375" style="876" hidden="1" customWidth="1" outlineLevel="1"/>
    <col min="206" max="206" width="8" style="995" hidden="1" customWidth="1" outlineLevel="1"/>
    <col min="207" max="207" width="14.7109375" style="876" hidden="1" customWidth="1" outlineLevel="1"/>
    <col min="208" max="208" width="8" style="995" hidden="1" customWidth="1" outlineLevel="1"/>
    <col min="209" max="209" width="14.7109375" style="876" hidden="1" customWidth="1" outlineLevel="1"/>
    <col min="210" max="210" width="8" style="995" hidden="1" customWidth="1" outlineLevel="1"/>
    <col min="211" max="211" width="2.85546875" style="885" hidden="1" customWidth="1" outlineLevel="1"/>
    <col min="212" max="212" width="13.42578125" style="876" hidden="1" customWidth="1" outlineLevel="1"/>
    <col min="213" max="213" width="8" style="995" hidden="1" customWidth="1" outlineLevel="1"/>
    <col min="214" max="214" width="12.85546875" style="876" hidden="1" customWidth="1" outlineLevel="1"/>
    <col min="215" max="215" width="8.140625" style="995" hidden="1" customWidth="1" outlineLevel="1"/>
    <col min="216" max="216" width="13.28515625" style="876" hidden="1" customWidth="1" outlineLevel="1"/>
    <col min="217" max="217" width="8.140625" style="995" hidden="1" customWidth="1" outlineLevel="1"/>
    <col min="218" max="218" width="12.85546875" style="876" hidden="1" customWidth="1" outlineLevel="1"/>
    <col min="219" max="219" width="8" style="995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14.7109375" style="886" customWidth="1" collapsed="1"/>
    <col min="294" max="294" width="10.140625" style="995" bestFit="1" customWidth="1"/>
    <col min="295" max="295" width="16" style="876" customWidth="1"/>
    <col min="296" max="296" width="8" style="995" customWidth="1"/>
    <col min="297" max="297" width="14.7109375" style="876" customWidth="1"/>
    <col min="298" max="298" width="8" style="995" customWidth="1"/>
    <col min="299" max="299" width="14.7109375" style="876" customWidth="1"/>
    <col min="300" max="300" width="8" style="995" customWidth="1"/>
    <col min="301" max="301" width="14.7109375" style="876" customWidth="1" collapsed="1"/>
    <col min="302" max="302" width="8" style="995" customWidth="1"/>
    <col min="303" max="303" width="14.7109375" style="876" customWidth="1"/>
    <col min="304" max="304" width="8" style="995" customWidth="1"/>
    <col min="305" max="305" width="14.7109375" style="876" customWidth="1"/>
    <col min="306" max="306" width="8" style="995" customWidth="1"/>
    <col min="307" max="307" width="14.7109375" style="876" customWidth="1"/>
    <col min="308" max="308" width="8" style="995" customWidth="1"/>
    <col min="309" max="309" width="14.7109375" style="876" customWidth="1"/>
    <col min="310" max="310" width="8" style="995" customWidth="1"/>
    <col min="311" max="311" width="14.7109375" style="876" customWidth="1"/>
    <col min="312" max="312" width="8" style="995" customWidth="1"/>
    <col min="313" max="313" width="14.7109375" style="876" customWidth="1"/>
    <col min="314" max="314" width="8" style="995" customWidth="1"/>
    <col min="315" max="315" width="14.7109375" style="876" customWidth="1"/>
    <col min="316" max="316" width="8" style="995" customWidth="1"/>
    <col min="317" max="317" width="14.7109375" style="876" customWidth="1"/>
    <col min="318" max="318" width="8" style="995" customWidth="1"/>
    <col min="319" max="319" width="2.85546875" style="885" customWidth="1"/>
    <col min="320" max="320" width="13.42578125" style="876" customWidth="1"/>
    <col min="321" max="321" width="8" style="995" customWidth="1"/>
    <col min="322" max="322" width="12.85546875" style="876" customWidth="1"/>
    <col min="323" max="323" width="8.140625" style="995" customWidth="1"/>
    <col min="324" max="324" width="13.28515625" style="876" customWidth="1"/>
    <col min="325" max="325" width="8.140625" style="995" customWidth="1"/>
    <col min="326" max="326" width="12.85546875" style="876" customWidth="1"/>
    <col min="327" max="327" width="8" style="995" customWidth="1"/>
    <col min="328" max="16384" width="9.140625" style="876"/>
  </cols>
  <sheetData>
    <row r="1" spans="1:327" ht="23.25">
      <c r="A1" s="868" t="s">
        <v>363</v>
      </c>
      <c r="B1" s="985"/>
      <c r="C1" s="985"/>
      <c r="D1" s="985"/>
      <c r="E1" s="990"/>
      <c r="F1" s="873"/>
      <c r="G1" s="1085"/>
      <c r="H1" s="873"/>
      <c r="I1" s="1085"/>
      <c r="J1" s="873"/>
      <c r="K1" s="1085"/>
      <c r="L1" s="873"/>
      <c r="M1" s="1085"/>
      <c r="N1" s="873"/>
      <c r="O1" s="1085"/>
      <c r="P1" s="873"/>
      <c r="Q1" s="1085"/>
      <c r="R1" s="873"/>
      <c r="S1" s="1085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F1" s="875" t="s">
        <v>364</v>
      </c>
      <c r="AG1" s="873"/>
      <c r="AH1" s="989"/>
      <c r="AI1" s="873"/>
      <c r="AJ1" s="990"/>
      <c r="AK1" s="873"/>
      <c r="AL1" s="990"/>
      <c r="AM1" s="986"/>
      <c r="AO1" s="990"/>
      <c r="AP1" s="873"/>
      <c r="AQ1" s="1085"/>
      <c r="AR1" s="873"/>
      <c r="AS1" s="1085"/>
      <c r="AT1" s="873"/>
      <c r="AU1" s="1085"/>
      <c r="AV1" s="873"/>
      <c r="AW1" s="1085"/>
      <c r="AX1" s="873"/>
      <c r="AY1" s="1085"/>
      <c r="AZ1" s="873"/>
      <c r="BA1" s="1085"/>
      <c r="BB1" s="873"/>
      <c r="BC1" s="1085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P1" s="875" t="s">
        <v>364</v>
      </c>
      <c r="BQ1" s="873"/>
      <c r="BR1" s="989"/>
      <c r="BS1" s="873"/>
      <c r="BT1" s="990"/>
      <c r="BU1" s="873"/>
      <c r="BV1" s="990"/>
      <c r="BW1" s="986"/>
      <c r="BY1" s="990"/>
      <c r="BZ1" s="873"/>
      <c r="CA1" s="1085"/>
      <c r="CB1" s="873"/>
      <c r="CC1" s="1085"/>
      <c r="CD1" s="873"/>
      <c r="CE1" s="1085"/>
      <c r="CF1" s="873"/>
      <c r="CG1" s="1085"/>
      <c r="CH1" s="873"/>
      <c r="CI1" s="1085"/>
      <c r="CJ1" s="873"/>
      <c r="CK1" s="1085"/>
      <c r="CL1" s="873"/>
      <c r="CM1" s="1085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Z1" s="875" t="s">
        <v>364</v>
      </c>
      <c r="DA1" s="873"/>
      <c r="DB1" s="989"/>
      <c r="DC1" s="873"/>
      <c r="DD1" s="990"/>
      <c r="DE1" s="873"/>
      <c r="DF1" s="990"/>
      <c r="DG1" s="986"/>
      <c r="DI1" s="990"/>
      <c r="DJ1" s="873"/>
      <c r="DK1" s="1085"/>
      <c r="DL1" s="873"/>
      <c r="DM1" s="1085"/>
      <c r="DN1" s="873"/>
      <c r="DO1" s="1085"/>
      <c r="DP1" s="873"/>
      <c r="DQ1" s="1085"/>
      <c r="DR1" s="873"/>
      <c r="DS1" s="1085"/>
      <c r="DT1" s="873"/>
      <c r="DU1" s="1085"/>
      <c r="DV1" s="873"/>
      <c r="DW1" s="1085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J1" s="875" t="s">
        <v>364</v>
      </c>
      <c r="EK1" s="873"/>
      <c r="EL1" s="989"/>
      <c r="EM1" s="873"/>
      <c r="EN1" s="990"/>
      <c r="EO1" s="873"/>
      <c r="EP1" s="990"/>
      <c r="EQ1" s="986"/>
      <c r="ES1" s="990"/>
      <c r="ET1" s="873"/>
      <c r="EU1" s="1085"/>
      <c r="EV1" s="873"/>
      <c r="EW1" s="1085"/>
      <c r="EX1" s="873"/>
      <c r="EY1" s="1085"/>
      <c r="EZ1" s="873"/>
      <c r="FA1" s="1085"/>
      <c r="FB1" s="873"/>
      <c r="FC1" s="1085"/>
      <c r="FD1" s="873"/>
      <c r="FE1" s="1085"/>
      <c r="FF1" s="873"/>
      <c r="FG1" s="1085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T1" s="875" t="s">
        <v>83</v>
      </c>
      <c r="FU1" s="873"/>
      <c r="FV1" s="989"/>
      <c r="FW1" s="873"/>
      <c r="FX1" s="990"/>
      <c r="FY1" s="873"/>
      <c r="FZ1" s="990"/>
      <c r="GA1" s="986"/>
      <c r="GC1" s="990"/>
      <c r="GD1" s="873"/>
      <c r="GE1" s="1085"/>
      <c r="GF1" s="873"/>
      <c r="GG1" s="1085"/>
      <c r="GH1" s="873"/>
      <c r="GI1" s="1085"/>
      <c r="GJ1" s="873"/>
      <c r="GK1" s="1085"/>
      <c r="GL1" s="873"/>
      <c r="GM1" s="1085"/>
      <c r="GN1" s="873"/>
      <c r="GO1" s="1085"/>
      <c r="GP1" s="873"/>
      <c r="GQ1" s="1085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D1" s="875" t="s">
        <v>83</v>
      </c>
      <c r="HE1" s="873"/>
      <c r="HF1" s="989"/>
      <c r="HG1" s="873"/>
      <c r="HH1" s="990"/>
      <c r="HI1" s="873"/>
      <c r="HJ1" s="990"/>
      <c r="HK1" s="986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">
        <v>83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">
        <v>83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H1" s="875" t="s">
        <v>57</v>
      </c>
      <c r="LI1" s="873"/>
      <c r="LJ1" s="989"/>
      <c r="LK1" s="873"/>
      <c r="LL1" s="990"/>
      <c r="LM1" s="873"/>
      <c r="LN1" s="990"/>
      <c r="LO1" s="986"/>
    </row>
    <row r="2" spans="1:327" s="879" customFormat="1">
      <c r="A2" s="881"/>
      <c r="B2" s="878" t="s">
        <v>69</v>
      </c>
      <c r="C2" s="881"/>
      <c r="D2" s="881"/>
      <c r="E2" s="881">
        <f>'TV LCD'!E2</f>
        <v>1053.9877594834065</v>
      </c>
      <c r="F2" s="1086"/>
      <c r="G2" s="881">
        <f>'TV LCD'!G2</f>
        <v>1067.6145172232088</v>
      </c>
      <c r="H2" s="1086"/>
      <c r="I2" s="881">
        <f>'TV LCD'!I2</f>
        <v>1072.8897022771139</v>
      </c>
      <c r="J2" s="1086"/>
      <c r="K2" s="881">
        <f>'TV LCD'!K2</f>
        <v>1070.319095152206</v>
      </c>
      <c r="L2" s="1086"/>
      <c r="M2" s="881">
        <f>'TV LCD'!M2</f>
        <v>1041.1820040552759</v>
      </c>
      <c r="N2" s="1086"/>
      <c r="O2" s="881">
        <f>'TV LCD'!O2</f>
        <v>1023.25551454787</v>
      </c>
      <c r="P2" s="1086"/>
      <c r="Q2" s="881">
        <f>'TV LCD'!Q2</f>
        <v>1016.6017239135772</v>
      </c>
      <c r="R2" s="1086"/>
      <c r="S2" s="881">
        <f>'TV LCD'!S2</f>
        <v>1019.1739034673684</v>
      </c>
      <c r="T2" s="1086"/>
      <c r="U2" s="881">
        <f>'TV LCD'!U2</f>
        <v>1024.7924483545801</v>
      </c>
      <c r="V2" s="1086"/>
      <c r="W2" s="881">
        <f>'TV LCD'!W2</f>
        <v>1034.2102956037738</v>
      </c>
      <c r="X2" s="1086"/>
      <c r="Y2" s="881">
        <f>'TV LCD'!Y2</f>
        <v>1060.6073386964138</v>
      </c>
      <c r="Z2" s="1086"/>
      <c r="AA2" s="881">
        <f>'TV LCD'!AA2</f>
        <v>1095.2508812897058</v>
      </c>
      <c r="AB2" s="1086"/>
      <c r="AC2" s="881">
        <f>'TV LCD'!AC2</f>
        <v>1102.1163355346814</v>
      </c>
      <c r="AD2" s="1086"/>
      <c r="AE2" s="1087"/>
      <c r="AF2" s="881">
        <f>'TV LCD'!AF2</f>
        <v>1070.2864234284639</v>
      </c>
      <c r="AG2" s="1084"/>
      <c r="AH2" s="881">
        <f>'TV LCD'!AH2</f>
        <v>1026.8490408743046</v>
      </c>
      <c r="AI2" s="1084"/>
      <c r="AJ2" s="881">
        <f>'TV LCD'!AJ2</f>
        <v>1026.898052001859</v>
      </c>
      <c r="AK2" s="1084"/>
      <c r="AL2" s="881">
        <f>'TV LCD'!AL2</f>
        <v>1085.6482480169743</v>
      </c>
      <c r="AM2" s="1084"/>
      <c r="AO2" s="1067">
        <f>'TV LCD'!AO2</f>
        <v>1127.0301804479582</v>
      </c>
      <c r="AP2" s="1086"/>
      <c r="AQ2" s="1067">
        <f>'TV LCD'!AQ2</f>
        <v>1087.4054385056802</v>
      </c>
      <c r="AR2" s="1086"/>
      <c r="AS2" s="1067">
        <f>'TV LCD'!AS2</f>
        <v>1095.1551828571501</v>
      </c>
      <c r="AT2" s="1086"/>
      <c r="AU2" s="1067">
        <f>'TV LCD'!AU2</f>
        <v>1107.158999330647</v>
      </c>
      <c r="AV2" s="1086"/>
      <c r="AW2" s="1067">
        <f>'TV LCD'!AW2</f>
        <v>1084.2366099018382</v>
      </c>
      <c r="AX2" s="1086"/>
      <c r="AY2" s="1093">
        <f>'TV LCD'!AY2</f>
        <v>1088.3478575888812</v>
      </c>
      <c r="AZ2" s="1094"/>
      <c r="BA2" s="1093">
        <f>'TV LCD'!BA2</f>
        <v>1108.8567678264162</v>
      </c>
      <c r="BB2" s="1086"/>
      <c r="BC2" s="1093">
        <f>'TV LCD'!BC2</f>
        <v>1142.3472552801672</v>
      </c>
      <c r="BD2" s="1086"/>
      <c r="BE2" s="1093">
        <f>'TV LCD'!BE2</f>
        <v>1178.7972232373259</v>
      </c>
      <c r="BF2" s="1086"/>
      <c r="BG2" s="881">
        <f>'TV LCD'!BG2</f>
        <v>1185.120403029777</v>
      </c>
      <c r="BH2" s="1086"/>
      <c r="BI2" s="881">
        <f>'TV LCD'!BI2</f>
        <v>1149.2968644164594</v>
      </c>
      <c r="BJ2" s="1086"/>
      <c r="BK2" s="881">
        <f>'TV LCD'!BK2</f>
        <v>1151.5210360051094</v>
      </c>
      <c r="BL2" s="1086"/>
      <c r="BM2" s="881">
        <f>'TV LCD'!BM2</f>
        <v>1170.1700102926184</v>
      </c>
      <c r="BN2" s="1086"/>
      <c r="BO2" s="1087"/>
      <c r="BP2" s="881"/>
      <c r="BQ2" s="1084"/>
      <c r="BR2" s="881"/>
      <c r="BS2" s="1084"/>
      <c r="BT2" s="881"/>
      <c r="BU2" s="1084"/>
      <c r="BV2" s="881"/>
      <c r="BW2" s="1084"/>
      <c r="BY2" s="1067">
        <f>'TV LCD'!BY2</f>
        <v>1157.4133747562157</v>
      </c>
      <c r="BZ2" s="1086"/>
      <c r="CA2" s="881">
        <f>'TV LCD'!CA2</f>
        <v>1199.5659082810168</v>
      </c>
      <c r="CB2" s="1086"/>
      <c r="CC2" s="881">
        <f>'TV LCD'!CC2</f>
        <v>1216.1702360134923</v>
      </c>
      <c r="CD2" s="1086"/>
      <c r="CE2" s="1067">
        <f>'TV LCD'!CE2</f>
        <v>1186.9799989971227</v>
      </c>
      <c r="CF2" s="1086"/>
      <c r="CG2" s="1067">
        <f>'TV LCD'!CG2</f>
        <v>1146.90167856009</v>
      </c>
      <c r="CH2" s="1086"/>
      <c r="CI2" s="1093">
        <f>'TV LCD'!CI2</f>
        <v>1170.4092482002134</v>
      </c>
      <c r="CJ2" s="1094"/>
      <c r="CK2" s="1093">
        <f>'TV LCD'!CK2</f>
        <v>1168.9826517030576</v>
      </c>
      <c r="CL2" s="1086"/>
      <c r="CM2" s="1093">
        <f>'TV LCD'!CM2</f>
        <v>1142.6835250817837</v>
      </c>
      <c r="CN2" s="1086"/>
      <c r="CO2" s="1093">
        <f>'TV LCD'!CO2</f>
        <v>1111.7837358614445</v>
      </c>
      <c r="CP2" s="1086"/>
      <c r="CQ2" s="881">
        <f>'TV LCD'!CQ2</f>
        <v>1106.7078080480806</v>
      </c>
      <c r="CR2" s="1086"/>
      <c r="CS2" s="881">
        <f>'TV LCD'!CS2</f>
        <v>1124.6380137887938</v>
      </c>
      <c r="CT2" s="1086"/>
      <c r="CU2" s="881">
        <f>'TV LCD'!CU2</f>
        <v>1163.4587359102295</v>
      </c>
      <c r="CV2" s="1086"/>
      <c r="CW2" s="881">
        <f>'TV LCD'!CW2</f>
        <v>1182.2303244571776</v>
      </c>
      <c r="CX2" s="1086"/>
      <c r="CY2" s="1087"/>
      <c r="CZ2" s="881"/>
      <c r="DA2" s="1084"/>
      <c r="DB2" s="881"/>
      <c r="DC2" s="1084"/>
      <c r="DD2" s="881"/>
      <c r="DE2" s="1084"/>
      <c r="DF2" s="881"/>
      <c r="DG2" s="1084"/>
      <c r="DI2" s="1067">
        <f>'TV LCD'!DI2</f>
        <v>1130.8888930788748</v>
      </c>
      <c r="DJ2" s="1086"/>
      <c r="DK2" s="881">
        <f>'TV LCD'!DK2</f>
        <v>1182.19086868106</v>
      </c>
      <c r="DL2" s="1086"/>
      <c r="DM2" s="881">
        <f>'TV LCD'!DM2</f>
        <v>1145.1059067553824</v>
      </c>
      <c r="DN2" s="1086"/>
      <c r="DO2" s="1067">
        <f>'TV LCD'!DO2</f>
        <v>1133.1322568982587</v>
      </c>
      <c r="DP2" s="1086"/>
      <c r="DQ2" s="1067">
        <f>'TV LCD'!DQ2</f>
        <v>1131.3116829697533</v>
      </c>
      <c r="DR2" s="1086"/>
      <c r="DS2" s="1093">
        <f>'TV LCD'!DS2</f>
        <v>1124.5628853073965</v>
      </c>
      <c r="DT2" s="1094"/>
      <c r="DU2" s="1093">
        <f>'TV LCD'!DU2</f>
        <v>1130.1542009950797</v>
      </c>
      <c r="DV2" s="1086"/>
      <c r="DW2" s="1093">
        <f>'TV LCD'!DW2</f>
        <v>1131.2663606757069</v>
      </c>
      <c r="DX2" s="1086"/>
      <c r="DY2" s="1093">
        <f>'TV LCD'!DY2</f>
        <v>1130.1159036406559</v>
      </c>
      <c r="DZ2" s="1086"/>
      <c r="EA2" s="881">
        <f>'TV LCD'!EA2</f>
        <v>1134.0567951461894</v>
      </c>
      <c r="EB2" s="1086"/>
      <c r="EC2" s="881">
        <f>'TV LCD'!EC2</f>
        <v>1135.0886119707213</v>
      </c>
      <c r="ED2" s="1086"/>
      <c r="EE2" s="881">
        <f>'TV LCD'!EE2</f>
        <v>1103.1928369729014</v>
      </c>
      <c r="EF2" s="1086"/>
      <c r="EG2" s="881">
        <f>'TV LCD'!EG2</f>
        <v>1083.8503914232924</v>
      </c>
      <c r="EH2" s="1086"/>
      <c r="EI2" s="1087"/>
      <c r="EJ2" s="881"/>
      <c r="EK2" s="1084"/>
      <c r="EL2" s="881"/>
      <c r="EM2" s="1084"/>
      <c r="EN2" s="881"/>
      <c r="EO2" s="1084"/>
      <c r="EP2" s="881"/>
      <c r="EQ2" s="1084"/>
      <c r="ES2" s="1067">
        <f>'TV LCD'!ES2</f>
        <v>1099.9034411273524</v>
      </c>
      <c r="ET2" s="1086"/>
      <c r="EU2" s="881">
        <f>'TV LCD'!EU2</f>
        <v>1064.7732363842113</v>
      </c>
      <c r="EV2" s="1086"/>
      <c r="EW2" s="881">
        <f>'TV LCD'!EW2</f>
        <v>1079.8928696441103</v>
      </c>
      <c r="EX2" s="1086"/>
      <c r="EY2" s="1067">
        <f>'TV LCD'!EY2</f>
        <v>1070.9182050282234</v>
      </c>
      <c r="EZ2" s="1086"/>
      <c r="FA2" s="1067">
        <f>'TV LCD'!FA2</f>
        <v>1070.6686326088957</v>
      </c>
      <c r="FB2" s="1086"/>
      <c r="FC2" s="1093">
        <f>'TV LCD'!FC2</f>
        <v>1078.4153416125928</v>
      </c>
      <c r="FD2" s="1094"/>
      <c r="FE2" s="1093">
        <f>'TV LCD'!FE2</f>
        <v>1095.7968272216606</v>
      </c>
      <c r="FF2" s="1086"/>
      <c r="FG2" s="1093">
        <f>'TV LCD'!FG2</f>
        <v>1123.7324254457988</v>
      </c>
      <c r="FH2" s="1086"/>
      <c r="FI2" s="1093">
        <f>'TV LCD'!FI2</f>
        <v>1121.4112964945436</v>
      </c>
      <c r="FJ2" s="1086"/>
      <c r="FK2" s="881">
        <f>'TV LCD'!FK2</f>
        <v>1119.6180244891627</v>
      </c>
      <c r="FL2" s="1086"/>
      <c r="FM2" s="881">
        <f>'TV LCD'!FM2</f>
        <v>1132.0027570901045</v>
      </c>
      <c r="FN2" s="1086"/>
      <c r="FO2" s="881">
        <f>'TV LCD'!FO2</f>
        <v>1128.847484528691</v>
      </c>
      <c r="FP2" s="1086"/>
      <c r="FQ2" s="881">
        <f>'TV LCD'!FQ2</f>
        <v>1122.478507244937</v>
      </c>
      <c r="FR2" s="1086"/>
      <c r="FS2" s="1087"/>
      <c r="FT2" s="881"/>
      <c r="FU2" s="1084"/>
      <c r="FV2" s="881"/>
      <c r="FW2" s="1084"/>
      <c r="FX2" s="881"/>
      <c r="FY2" s="1084"/>
      <c r="FZ2" s="881"/>
      <c r="GA2" s="1084"/>
      <c r="GC2" s="1067">
        <f>'TV LCD'!GC2</f>
        <v>1161.2767004875445</v>
      </c>
      <c r="GD2" s="1086"/>
      <c r="GE2" s="881">
        <f>'TV LCD'!GE2</f>
        <v>1121.7066907019246</v>
      </c>
      <c r="GF2" s="1086"/>
      <c r="GG2" s="881">
        <f>'TV LCD'!GG2</f>
        <v>1120.9628240861323</v>
      </c>
      <c r="GH2" s="1086"/>
      <c r="GI2" s="1067">
        <f>'TV LCD'!GI2</f>
        <v>1129.5706473676134</v>
      </c>
      <c r="GJ2" s="1086"/>
      <c r="GK2" s="1067">
        <f>'TV LCD'!GK2</f>
        <v>1141.5252193960966</v>
      </c>
      <c r="GL2" s="1086"/>
      <c r="GM2" s="1093">
        <f>'TV LCD'!GM2</f>
        <v>1182.0070536073649</v>
      </c>
      <c r="GN2" s="1094"/>
      <c r="GO2" s="1093">
        <f>'TV LCD'!GO2</f>
        <v>1172.8293820047488</v>
      </c>
      <c r="GP2" s="1086"/>
      <c r="GQ2" s="1093">
        <f>'TV LCD'!GQ2</f>
        <v>1175.6960101217185</v>
      </c>
      <c r="GR2" s="1086"/>
      <c r="GS2" s="1093">
        <f>'TV LCD'!GS2</f>
        <v>1207.796538726117</v>
      </c>
      <c r="GT2" s="1086"/>
      <c r="GU2" s="881">
        <f>'TV LCD'!GU2</f>
        <v>1196.1575270549924</v>
      </c>
      <c r="GV2" s="1086"/>
      <c r="GW2" s="881">
        <f>'TV LCD'!GW2</f>
        <v>1184.7213689044825</v>
      </c>
      <c r="GX2" s="1086"/>
      <c r="GY2" s="881">
        <f>'TV LCD'!GY2</f>
        <v>1168.0916666112289</v>
      </c>
      <c r="GZ2" s="1086"/>
      <c r="HA2" s="881">
        <f>'TV LCD'!HA2</f>
        <v>1174.4537972788612</v>
      </c>
      <c r="HB2" s="1086"/>
      <c r="HC2" s="1087"/>
      <c r="HD2" s="881"/>
      <c r="HE2" s="1084"/>
      <c r="HF2" s="881"/>
      <c r="HG2" s="1084"/>
      <c r="HH2" s="881"/>
      <c r="HI2" s="1084"/>
      <c r="HJ2" s="881"/>
      <c r="HK2" s="1084"/>
      <c r="HM2" s="1067">
        <f>+IFERROR(SUM(HO6:IL6)/SUM(HO7:IL7),0)</f>
        <v>1176.3248406709331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1067">
        <f>+매출평균환율!G4</f>
        <v>1220.3435689801765</v>
      </c>
      <c r="HT2" s="1086">
        <f>+매출평균환율!H4</f>
        <v>0</v>
      </c>
      <c r="HU2" s="1067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3.3213155791454</v>
      </c>
      <c r="IO2" s="1084"/>
      <c r="IP2" s="881">
        <f>+IFERROR(SUM(HU6:HY6)/SUM(HU7:HY7),0)</f>
        <v>1219.9374650086115</v>
      </c>
      <c r="IQ2" s="1084"/>
      <c r="IR2" s="881">
        <f>+IFERROR(SUM(IA6:IE6)/SUM(IA7:IE7),0)</f>
        <v>1185.9121338493171</v>
      </c>
      <c r="IS2" s="1084"/>
      <c r="IT2" s="881">
        <f>+IFERROR(SUM(IG6:IK6)/SUM(IG7:IK7),0)</f>
        <v>1135.1731869373648</v>
      </c>
      <c r="IU2" s="1084"/>
      <c r="IW2" s="1067">
        <f>+IFERROR(SUM(IY6:JV6)/SUM(IY7:JV7),0)</f>
        <v>1147.4982690163242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20.7897844505637</v>
      </c>
      <c r="JY2" s="1084"/>
      <c r="JZ2" s="881">
        <f>+IFERROR(SUM(JE6:JI6)/SUM(JE7:JI7),0)</f>
        <v>1125.1453141701247</v>
      </c>
      <c r="KA2" s="1084"/>
      <c r="KB2" s="881">
        <f>+IFERROR(SUM(JK6:JO6)/SUM(JK7:JO7),0)</f>
        <v>1163.5657125788275</v>
      </c>
      <c r="KC2" s="1084"/>
      <c r="KD2" s="881">
        <f>+IFERROR(SUM(JQ6:JU6)/SUM(JQ7:JU7),0)</f>
        <v>1183.2208429500777</v>
      </c>
      <c r="KE2" s="1084"/>
      <c r="KG2" s="1067">
        <f>+IFERROR(SUM(KI6:LF6)/SUM(KI7:LF7),0)</f>
        <v>1273.4192214040609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4.9925707428922</v>
      </c>
      <c r="LI2" s="1084"/>
      <c r="LJ2" s="881">
        <f>+IFERROR(SUM(KO6:KS6)/SUM(KO7:KS7),0)</f>
        <v>1248.8073558066694</v>
      </c>
      <c r="LK2" s="1084"/>
      <c r="LL2" s="881">
        <f>+IFERROR(SUM(KU6:KY6)/SUM(KU7:KY7),0)</f>
        <v>1329.7191253459796</v>
      </c>
      <c r="LM2" s="1084"/>
      <c r="LN2" s="881">
        <f>+IFERROR(SUM(LA6:LE6)/SUM(LA7:LE7),0)</f>
        <v>1401.525959502447</v>
      </c>
      <c r="LO2" s="1084"/>
    </row>
    <row r="3" spans="1:327" ht="15.75">
      <c r="A3" s="882"/>
      <c r="C3" s="883"/>
      <c r="D3" s="883"/>
      <c r="E3" s="1091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1092"/>
      <c r="V3" s="884"/>
      <c r="W3" s="994"/>
      <c r="Y3" s="994"/>
      <c r="AA3" s="994"/>
      <c r="AC3" s="1092"/>
      <c r="AD3" s="884" t="s">
        <v>32</v>
      </c>
      <c r="AF3" s="994"/>
      <c r="AG3" s="884"/>
      <c r="AH3" s="994"/>
      <c r="AI3" s="884"/>
      <c r="AJ3" s="996"/>
      <c r="AK3" s="884"/>
      <c r="AL3" s="996"/>
      <c r="AM3" s="884" t="s">
        <v>32</v>
      </c>
      <c r="AO3" s="1091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1092"/>
      <c r="BF3" s="884"/>
      <c r="BG3" s="994"/>
      <c r="BI3" s="994"/>
      <c r="BK3" s="994"/>
      <c r="BM3" s="1092"/>
      <c r="BN3" s="884" t="s">
        <v>32</v>
      </c>
      <c r="BP3" s="994"/>
      <c r="BQ3" s="884"/>
      <c r="BR3" s="994"/>
      <c r="BS3" s="884"/>
      <c r="BT3" s="996"/>
      <c r="BU3" s="884"/>
      <c r="BV3" s="996"/>
      <c r="BW3" s="884" t="s">
        <v>32</v>
      </c>
      <c r="BY3" s="1091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1092"/>
      <c r="CP3" s="884"/>
      <c r="CQ3" s="994"/>
      <c r="CS3" s="994"/>
      <c r="CU3" s="994"/>
      <c r="CW3" s="1092"/>
      <c r="CX3" s="884" t="s">
        <v>32</v>
      </c>
      <c r="CZ3" s="994"/>
      <c r="DA3" s="884"/>
      <c r="DB3" s="994"/>
      <c r="DC3" s="884"/>
      <c r="DD3" s="996"/>
      <c r="DE3" s="884"/>
      <c r="DF3" s="996"/>
      <c r="DG3" s="884" t="s">
        <v>32</v>
      </c>
      <c r="DI3" s="1091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1092"/>
      <c r="DZ3" s="884"/>
      <c r="EA3" s="994"/>
      <c r="EC3" s="994"/>
      <c r="EE3" s="994"/>
      <c r="EG3" s="1092"/>
      <c r="EH3" s="884" t="s">
        <v>32</v>
      </c>
      <c r="EJ3" s="994"/>
      <c r="EK3" s="884"/>
      <c r="EL3" s="994"/>
      <c r="EM3" s="884"/>
      <c r="EN3" s="996"/>
      <c r="EO3" s="884"/>
      <c r="EP3" s="996"/>
      <c r="EQ3" s="884" t="s">
        <v>32</v>
      </c>
      <c r="ES3" s="1091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1092"/>
      <c r="FJ3" s="884"/>
      <c r="FK3" s="994"/>
      <c r="FM3" s="994"/>
      <c r="FO3" s="994"/>
      <c r="FQ3" s="1092"/>
      <c r="FR3" s="884" t="s">
        <v>32</v>
      </c>
      <c r="FT3" s="994"/>
      <c r="FU3" s="884"/>
      <c r="FV3" s="994"/>
      <c r="FW3" s="884"/>
      <c r="FX3" s="996"/>
      <c r="FY3" s="884"/>
      <c r="FZ3" s="996"/>
      <c r="GA3" s="884" t="s">
        <v>32</v>
      </c>
      <c r="GC3" s="1091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1092"/>
      <c r="GT3" s="884"/>
      <c r="GU3" s="994"/>
      <c r="GW3" s="994"/>
      <c r="GY3" s="994"/>
      <c r="HA3" s="1092"/>
      <c r="HB3" s="884" t="s">
        <v>32</v>
      </c>
      <c r="HD3" s="994"/>
      <c r="HE3" s="884"/>
      <c r="HF3" s="994"/>
      <c r="HG3" s="884"/>
      <c r="HH3" s="996"/>
      <c r="HI3" s="884"/>
      <c r="HJ3" s="996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LA3" s="994"/>
      <c r="LC3" s="994"/>
      <c r="LE3" s="1092"/>
      <c r="LF3" s="884" t="s">
        <v>32</v>
      </c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97</v>
      </c>
      <c r="F4" s="889"/>
      <c r="G4" s="890" t="s">
        <v>636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198</v>
      </c>
      <c r="AG4" s="891"/>
      <c r="AH4" s="890"/>
      <c r="AI4" s="891"/>
      <c r="AJ4" s="890"/>
      <c r="AK4" s="891"/>
      <c r="AL4" s="890"/>
      <c r="AM4" s="891"/>
      <c r="AO4" s="890" t="s">
        <v>199</v>
      </c>
      <c r="AP4" s="889"/>
      <c r="AQ4" s="890" t="s">
        <v>624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59</v>
      </c>
      <c r="BZ4" s="889"/>
      <c r="CA4" s="890" t="s">
        <v>625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5</v>
      </c>
      <c r="DJ4" s="889"/>
      <c r="DK4" s="890" t="s">
        <v>62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2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4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7</v>
      </c>
      <c r="KH4" s="889"/>
      <c r="KI4" s="890" t="s">
        <v>767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10461710.135593001</v>
      </c>
      <c r="F6" s="902"/>
      <c r="G6" s="903">
        <f>'TV LCD'!G6+'TV OLED'!G6</f>
        <v>759062.38017700007</v>
      </c>
      <c r="H6" s="904"/>
      <c r="I6" s="903">
        <f>'TV LCD'!I6+'TV OLED'!I6</f>
        <v>699245.46105400007</v>
      </c>
      <c r="J6" s="904"/>
      <c r="K6" s="903">
        <f>'TV LCD'!K6+'TV OLED'!K6</f>
        <v>810674.52653799998</v>
      </c>
      <c r="L6" s="904"/>
      <c r="M6" s="903">
        <f>'TV LCD'!M6+'TV OLED'!M6</f>
        <v>851447.60020300001</v>
      </c>
      <c r="N6" s="904"/>
      <c r="O6" s="903">
        <f>'TV LCD'!O6+'TV OLED'!O6</f>
        <v>859756.298755</v>
      </c>
      <c r="P6" s="904"/>
      <c r="Q6" s="903">
        <f>'TV LCD'!Q6+'TV OLED'!Q6</f>
        <v>804302.81317400001</v>
      </c>
      <c r="R6" s="904"/>
      <c r="S6" s="903">
        <f>'TV LCD'!S6+'TV OLED'!S6</f>
        <v>850351.22961399995</v>
      </c>
      <c r="T6" s="904"/>
      <c r="U6" s="903">
        <f>'TV LCD'!U6+'TV OLED'!U6</f>
        <v>905780.69020800001</v>
      </c>
      <c r="V6" s="904"/>
      <c r="W6" s="903">
        <f>'TV LCD'!W6+'TV OLED'!W6</f>
        <v>992293.96679199999</v>
      </c>
      <c r="X6" s="904"/>
      <c r="Y6" s="903">
        <f>'TV LCD'!Y6+'TV OLED'!Y6</f>
        <v>972589.64236100006</v>
      </c>
      <c r="Z6" s="904"/>
      <c r="AA6" s="903">
        <f>'TV LCD'!AA6+'TV OLED'!AA6</f>
        <v>1023732.168113</v>
      </c>
      <c r="AB6" s="904"/>
      <c r="AC6" s="903">
        <f>'TV LCD'!AC6+'TV OLED'!AC6</f>
        <v>932473.35860399995</v>
      </c>
      <c r="AD6" s="904"/>
      <c r="AF6" s="905">
        <f>G6+I6+K6</f>
        <v>2268982.3677690001</v>
      </c>
      <c r="AG6" s="904"/>
      <c r="AH6" s="905">
        <f>M6+O6+Q6</f>
        <v>2515506.7121319999</v>
      </c>
      <c r="AI6" s="904"/>
      <c r="AJ6" s="905">
        <f>+S6+U6+W6</f>
        <v>2748425.886614</v>
      </c>
      <c r="AK6" s="904"/>
      <c r="AL6" s="905">
        <f>Y6+AA6+AC6</f>
        <v>2928795.1690779999</v>
      </c>
      <c r="AM6" s="904"/>
      <c r="AO6" s="906">
        <f>SUM(AQ6,AS6,AU6,AW6,AY6,BA6,BC6,BE6,BG6,BI6,BK6,BM6)</f>
        <v>10789563.977871001</v>
      </c>
      <c r="AP6" s="902"/>
      <c r="AQ6" s="903">
        <f>'TV LCD'!AQ6+'TV OLED'!AQ6+'OLED Lighting'!AQ6</f>
        <v>954329.29493899993</v>
      </c>
      <c r="AR6" s="904"/>
      <c r="AS6" s="903">
        <f>'TV LCD'!AS6+'TV OLED'!AS6</f>
        <v>844262.45622400008</v>
      </c>
      <c r="AT6" s="904"/>
      <c r="AU6" s="903">
        <f>'TV LCD'!AU6+'TV OLED'!AU6</f>
        <v>1033263.89075</v>
      </c>
      <c r="AV6" s="904"/>
      <c r="AW6" s="903">
        <f>'TV LCD'!AW6+'TV OLED'!AW6</f>
        <v>919467.66089299996</v>
      </c>
      <c r="AX6" s="904"/>
      <c r="AY6" s="903">
        <f>'TV LCD'!AY6+'TV OLED'!AY6</f>
        <v>863945.15955800004</v>
      </c>
      <c r="AZ6" s="904"/>
      <c r="BA6" s="903">
        <f>'TV LCD'!BA6+'TV OLED'!BA6</f>
        <v>884425.01574900001</v>
      </c>
      <c r="BB6" s="904"/>
      <c r="BC6" s="903">
        <f>'TV LCD'!BC6+'TV OLED'!BC6</f>
        <v>829093.24066700006</v>
      </c>
      <c r="BD6" s="904"/>
      <c r="BE6" s="903">
        <f>'TV LCD'!BE6+'TV OLED'!BE6</f>
        <v>948421.81423200003</v>
      </c>
      <c r="BF6" s="904"/>
      <c r="BG6" s="903">
        <f>'TV LCD'!BG6+'TV OLED'!BG6</f>
        <v>993502.08590499999</v>
      </c>
      <c r="BH6" s="904"/>
      <c r="BI6" s="903">
        <f>'TV LCD'!BI6+'TV OLED'!BI6</f>
        <v>828479.63148600003</v>
      </c>
      <c r="BJ6" s="904"/>
      <c r="BK6" s="903">
        <f>'TV LCD'!BK6+'TV OLED'!BK6</f>
        <v>893610.49035799992</v>
      </c>
      <c r="BL6" s="904"/>
      <c r="BM6" s="903">
        <f>'TV LCD'!BM6+'TV OLED'!BM6</f>
        <v>796763.23710999999</v>
      </c>
      <c r="BN6" s="904"/>
      <c r="BP6" s="905">
        <f>AQ6+AS6+AU6</f>
        <v>2831855.641913</v>
      </c>
      <c r="BQ6" s="904"/>
      <c r="BR6" s="905">
        <f>AW6+AY6+BA6</f>
        <v>2667837.8361999998</v>
      </c>
      <c r="BS6" s="904"/>
      <c r="BT6" s="905">
        <f>+BC6+BE6+BG6</f>
        <v>2771017.1408040002</v>
      </c>
      <c r="BU6" s="904"/>
      <c r="BV6" s="905">
        <f>BI6+BK6+BM6</f>
        <v>2518853.3589539998</v>
      </c>
      <c r="BW6" s="904"/>
      <c r="BY6" s="906">
        <f>SUM(CA6,CC6,CE6,CG6,CI6,CK6,CM6,CO6,CQ6,CS6,CU6,CW6)</f>
        <v>10088549.658458998</v>
      </c>
      <c r="BZ6" s="902"/>
      <c r="CA6" s="903">
        <f>'TV LCD'!CA6+'TV OLED'!CA6</f>
        <v>740649.16390299995</v>
      </c>
      <c r="CB6" s="904"/>
      <c r="CC6" s="903">
        <f>'TV LCD'!CC6+'TV OLED'!CC6</f>
        <v>680942.78806599998</v>
      </c>
      <c r="CD6" s="904"/>
      <c r="CE6" s="903">
        <f>'TV LCD'!CE6+'TV OLED'!CE6</f>
        <v>837644.91611999995</v>
      </c>
      <c r="CF6" s="904"/>
      <c r="CG6" s="903">
        <f>'TV LCD'!CG6+'TV OLED'!CG6</f>
        <v>755756.07551399991</v>
      </c>
      <c r="CH6" s="904"/>
      <c r="CI6" s="903">
        <f>'TV LCD'!CI6+'TV OLED'!CI6</f>
        <v>748569.40651899995</v>
      </c>
      <c r="CJ6" s="904"/>
      <c r="CK6" s="903">
        <f>'TV LCD'!CK6+'TV OLED'!CK6</f>
        <v>754743.57530200004</v>
      </c>
      <c r="CL6" s="904"/>
      <c r="CM6" s="903">
        <f>'TV LCD'!CM6+'TV OLED'!CM6</f>
        <v>787798.17235100002</v>
      </c>
      <c r="CN6" s="904"/>
      <c r="CO6" s="903">
        <f>'TV LCD'!CO6+'TV OLED'!CO6</f>
        <v>862491.60886299994</v>
      </c>
      <c r="CP6" s="904"/>
      <c r="CQ6" s="903">
        <f>'TV LCD'!CQ6+'TV OLED'!CQ6</f>
        <v>939017.68124800001</v>
      </c>
      <c r="CR6" s="904"/>
      <c r="CS6" s="903">
        <f>'TV LCD'!CS6+'TV OLED'!CS6</f>
        <v>974276.01668600005</v>
      </c>
      <c r="CT6" s="904"/>
      <c r="CU6" s="903">
        <f>'TV LCD'!CU6+'TV OLED'!CU6</f>
        <v>1130198.627083</v>
      </c>
      <c r="CV6" s="904"/>
      <c r="CW6" s="903">
        <f>'TV LCD'!CW6+'TV OLED'!CW6</f>
        <v>876461.626804</v>
      </c>
      <c r="CX6" s="904"/>
      <c r="CZ6" s="905">
        <f>CA6+CC6+CE6</f>
        <v>2259236.8680889998</v>
      </c>
      <c r="DA6" s="904"/>
      <c r="DB6" s="905">
        <f>CG6+CI6+CK6</f>
        <v>2259069.057335</v>
      </c>
      <c r="DC6" s="904"/>
      <c r="DD6" s="905">
        <f>+CM6+CO6+CQ6</f>
        <v>2589307.4624620001</v>
      </c>
      <c r="DE6" s="904"/>
      <c r="DF6" s="905">
        <f>CS6+CU6+CW6</f>
        <v>2980936.2705730004</v>
      </c>
      <c r="DG6" s="904"/>
      <c r="DI6" s="906">
        <f>SUM(DK6,DM6,DO6,DQ6,DS6,DU6,DW6,DY6,EA6,EC6,EE6,EG6)</f>
        <v>11557266.628711998</v>
      </c>
      <c r="DJ6" s="902"/>
      <c r="DK6" s="903">
        <f>'TV LCD'!DK6+'TV OLED'!DK6</f>
        <v>1007741.3707620001</v>
      </c>
      <c r="DL6" s="904"/>
      <c r="DM6" s="903">
        <f>'TV LCD'!DM6+'TV OLED'!DM6</f>
        <v>899583.03145200002</v>
      </c>
      <c r="DN6" s="904"/>
      <c r="DO6" s="903">
        <f>'TV LCD'!DO6+'TV OLED'!DO6</f>
        <v>1069222.358828</v>
      </c>
      <c r="DP6" s="904"/>
      <c r="DQ6" s="903">
        <f>'TV LCD'!DQ6+'TV OLED'!DQ6</f>
        <v>1003877.301517</v>
      </c>
      <c r="DR6" s="904"/>
      <c r="DS6" s="903">
        <f>'TV LCD'!DS6+'TV OLED'!DS6</f>
        <v>1026743.664779</v>
      </c>
      <c r="DT6" s="904"/>
      <c r="DU6" s="903">
        <f>'TV LCD'!DU6+'TV OLED'!DU6</f>
        <v>981796.79367899999</v>
      </c>
      <c r="DV6" s="904"/>
      <c r="DW6" s="903">
        <f>'TV LCD'!DW6+'TV OLED'!DW6</f>
        <v>888762.72183699999</v>
      </c>
      <c r="DX6" s="904"/>
      <c r="DY6" s="903">
        <f>'TV LCD'!DY6+'TV OLED'!DY6</f>
        <v>886585.93676000007</v>
      </c>
      <c r="DZ6" s="904"/>
      <c r="EA6" s="903">
        <f>'TV LCD'!EA6+'TV OLED'!EA6</f>
        <v>1014054.6074710001</v>
      </c>
      <c r="EB6" s="904"/>
      <c r="EC6" s="903">
        <f>'TV LCD'!EC6+'TV OLED'!EC6</f>
        <v>981929.88526399992</v>
      </c>
      <c r="ED6" s="904"/>
      <c r="EE6" s="903">
        <f>'TV LCD'!EE6+'TV OLED'!EE6</f>
        <v>976370.37508599996</v>
      </c>
      <c r="EF6" s="904"/>
      <c r="EG6" s="903">
        <f>'TV LCD'!EG6+'TV OLED'!EG6</f>
        <v>820598.58127700002</v>
      </c>
      <c r="EH6" s="904"/>
      <c r="EJ6" s="905">
        <f>DK6+DM6+DO6</f>
        <v>2976546.7610419998</v>
      </c>
      <c r="EK6" s="904"/>
      <c r="EL6" s="905">
        <f>DQ6+DS6+DU6</f>
        <v>3012417.7599749998</v>
      </c>
      <c r="EM6" s="904"/>
      <c r="EN6" s="905">
        <f>+DW6+DY6+EA6</f>
        <v>2789403.2660679999</v>
      </c>
      <c r="EO6" s="904"/>
      <c r="EP6" s="905">
        <f>EC6+EE6+EG6</f>
        <v>2778898.8416269999</v>
      </c>
      <c r="EQ6" s="904"/>
      <c r="ES6" s="906">
        <f>SUM(EU6,EW6,EY6,FA6,FC6,FE6,FG6,FI6,FK6,FM6,FO6,FQ6)</f>
        <v>9728348.213781001</v>
      </c>
      <c r="ET6" s="902"/>
      <c r="EU6" s="903">
        <f>'TV LCD'!EU6+'TV OLED'!EU6</f>
        <v>859243.11832799995</v>
      </c>
      <c r="EV6" s="904"/>
      <c r="EW6" s="903">
        <f>'TV LCD'!EW6+'TV OLED'!EW6</f>
        <v>735397.35710999998</v>
      </c>
      <c r="EX6" s="904"/>
      <c r="EY6" s="903">
        <f>'TV LCD'!EY6+'TV OLED'!EY6</f>
        <v>820885.19868499995</v>
      </c>
      <c r="EZ6" s="904"/>
      <c r="FA6" s="903">
        <f>'TV LCD'!FA6+'TV OLED'!FA6</f>
        <v>760951.07098999992</v>
      </c>
      <c r="FB6" s="904"/>
      <c r="FC6" s="903">
        <f>'TV LCD'!FC6+'TV OLED'!FC6</f>
        <v>744873.04657400004</v>
      </c>
      <c r="FD6" s="904"/>
      <c r="FE6" s="903">
        <f>'TV LCD'!FE6+'TV OLED'!FE6</f>
        <v>822480.28673499997</v>
      </c>
      <c r="FF6" s="904"/>
      <c r="FG6" s="903">
        <f>'TV LCD'!FG6+'TV OLED'!FG6</f>
        <v>760297.72250100004</v>
      </c>
      <c r="FH6" s="904"/>
      <c r="FI6" s="903">
        <f>'TV LCD'!FI6+'TV OLED'!FI6</f>
        <v>800949.39026900008</v>
      </c>
      <c r="FJ6" s="904"/>
      <c r="FK6" s="903">
        <f>'TV LCD'!FK6+'TV OLED'!FK6</f>
        <v>913327.94286700012</v>
      </c>
      <c r="FL6" s="904"/>
      <c r="FM6" s="903">
        <f>'TV LCD'!FM6+'TV OLED'!FM6</f>
        <v>899911.92001899995</v>
      </c>
      <c r="FN6" s="904"/>
      <c r="FO6" s="903">
        <f>'TV LCD'!FO6+'TV OLED'!FO6</f>
        <v>869045.40700699994</v>
      </c>
      <c r="FP6" s="904"/>
      <c r="FQ6" s="903">
        <f>'TV LCD'!FQ6+'TV OLED'!FQ6</f>
        <v>740985.75269600004</v>
      </c>
      <c r="FR6" s="904"/>
      <c r="FT6" s="905">
        <f>EU6+EW6+EY6</f>
        <v>2415525.6741229999</v>
      </c>
      <c r="FU6" s="904"/>
      <c r="FV6" s="905">
        <f>FA6+FC6+FE6</f>
        <v>2328304.4042989998</v>
      </c>
      <c r="FW6" s="904"/>
      <c r="FX6" s="905">
        <f>+FG6+FI6+FK6</f>
        <v>2474575.0556370001</v>
      </c>
      <c r="FY6" s="904"/>
      <c r="FZ6" s="905">
        <f>FM6+FO6+FQ6</f>
        <v>2509943.0797219998</v>
      </c>
      <c r="GA6" s="904"/>
      <c r="GC6" s="906">
        <f>SUM(GE6,GG6,GI6,GK6,GM6,GO6,GQ6,GS6,GU6,GW6,GY6,HA6)</f>
        <v>7967113.7549229981</v>
      </c>
      <c r="GD6" s="902"/>
      <c r="GE6" s="903">
        <f>'TV LCD'!GE6+'TV OLED'!GE6</f>
        <v>725454.37189199997</v>
      </c>
      <c r="GF6" s="904"/>
      <c r="GG6" s="903">
        <f>'TV LCD'!GG6+'TV OLED'!GG6</f>
        <v>604490.93219700002</v>
      </c>
      <c r="GH6" s="904"/>
      <c r="GI6" s="903">
        <f>'TV LCD'!GI6+'TV OLED'!GI6</f>
        <v>797907.86771499994</v>
      </c>
      <c r="GJ6" s="904"/>
      <c r="GK6" s="903">
        <f>'TV LCD'!GK6+'TV OLED'!GK6</f>
        <v>700145.73584199999</v>
      </c>
      <c r="GL6" s="904"/>
      <c r="GM6" s="903">
        <f>'TV LCD'!GM6+'TV OLED'!GM6</f>
        <v>737123.91203100001</v>
      </c>
      <c r="GN6" s="904"/>
      <c r="GO6" s="903">
        <f>'TV LCD'!GO6+'TV OLED'!GO6</f>
        <v>734926.31773400004</v>
      </c>
      <c r="GP6" s="904"/>
      <c r="GQ6" s="903">
        <f>'TV LCD'!GQ6+'TV OLED'!GQ6</f>
        <v>589511.22436200001</v>
      </c>
      <c r="GR6" s="904"/>
      <c r="GS6" s="903">
        <f>'TV LCD'!GS6+'TV OLED'!GS6</f>
        <v>578602.69440699997</v>
      </c>
      <c r="GT6" s="904"/>
      <c r="GU6" s="903">
        <f>'TV LCD'!GU6+'TV OLED'!GU6</f>
        <v>712046.32764699997</v>
      </c>
      <c r="GV6" s="904"/>
      <c r="GW6" s="903">
        <f>'TV LCD'!GW6+'TV OLED'!GW6</f>
        <v>656196.93421900005</v>
      </c>
      <c r="GX6" s="904"/>
      <c r="GY6" s="903">
        <f>'TV LCD'!GY6+'TV OLED'!GY6</f>
        <v>619471.78736399999</v>
      </c>
      <c r="GZ6" s="904"/>
      <c r="HA6" s="903">
        <f>'TV LCD'!HA6+'TV OLED'!HA6</f>
        <v>511235.64951299998</v>
      </c>
      <c r="HB6" s="904"/>
      <c r="HD6" s="905">
        <f>GE6+GG6+GI6</f>
        <v>2127853.1718039997</v>
      </c>
      <c r="HE6" s="904"/>
      <c r="HF6" s="905">
        <f>GK6+GM6+GO6</f>
        <v>2172195.965607</v>
      </c>
      <c r="HG6" s="904"/>
      <c r="HH6" s="905">
        <f>+GQ6+GS6+GU6</f>
        <v>1880160.2464160002</v>
      </c>
      <c r="HI6" s="904"/>
      <c r="HJ6" s="905">
        <f>GW6+GY6+HA6</f>
        <v>1786904.3710959998</v>
      </c>
      <c r="HK6" s="904"/>
      <c r="HM6" s="906">
        <f>SUM(HO6,HQ6,HS6,HU6,HW6,HY6,IA6,IC6,IE6,IG6,II6,IK6)</f>
        <v>6749894.0352030005</v>
      </c>
      <c r="HN6" s="902"/>
      <c r="HO6" s="903">
        <f>+'TV LCD'!HO6+'TV OLED'!HO6</f>
        <v>458186.86774200003</v>
      </c>
      <c r="HP6" s="904"/>
      <c r="HQ6" s="903">
        <f>+'TV LCD'!HQ6+'TV OLED'!HQ6</f>
        <v>451217.50110600004</v>
      </c>
      <c r="HR6" s="904"/>
      <c r="HS6" s="903">
        <f>+'TV LCD'!HS6+'TV OLED'!HS6</f>
        <v>572730.750229</v>
      </c>
      <c r="HT6" s="904"/>
      <c r="HU6" s="903">
        <f>+'TV LCD'!HU6+'TV OLED'!HU6</f>
        <v>392612.74622999999</v>
      </c>
      <c r="HV6" s="904"/>
      <c r="HW6" s="903">
        <f>+'TV LCD'!HW6+'TV OLED'!HW6</f>
        <v>329504.270999</v>
      </c>
      <c r="HX6" s="904"/>
      <c r="HY6" s="903">
        <f>+'TV LCD'!HY6+'TV OLED'!HY6</f>
        <v>477310.83845499996</v>
      </c>
      <c r="HZ6" s="904"/>
      <c r="IA6" s="903">
        <f>+'TV LCD'!IA6+'TV OLED'!IA6</f>
        <v>540381.97743800003</v>
      </c>
      <c r="IB6" s="904"/>
      <c r="IC6" s="903">
        <f>+'TV LCD'!IC6+'TV OLED'!IC6</f>
        <v>601714.74982800009</v>
      </c>
      <c r="ID6" s="904"/>
      <c r="IE6" s="903">
        <f>+'TV LCD'!IE6+'TV OLED'!IE6</f>
        <v>741109.61007299996</v>
      </c>
      <c r="IF6" s="904"/>
      <c r="IG6" s="903">
        <f>+'TV LCD'!IG6+'TV OLED'!IG6</f>
        <v>700219.91157</v>
      </c>
      <c r="IH6" s="904"/>
      <c r="II6" s="903">
        <f>+'TV LCD'!II6+'TV OLED'!II6</f>
        <v>691573.607541</v>
      </c>
      <c r="IJ6" s="904"/>
      <c r="IK6" s="903">
        <f>+'TV LCD'!IK6+'TV OLED'!IK6</f>
        <v>793331.20399199985</v>
      </c>
      <c r="IL6" s="904"/>
      <c r="IN6" s="905">
        <f>HO6+HQ6+HS6</f>
        <v>1482135.1190770001</v>
      </c>
      <c r="IO6" s="904"/>
      <c r="IP6" s="905">
        <f>HU6+HW6+HY6</f>
        <v>1199427.8556840001</v>
      </c>
      <c r="IQ6" s="904"/>
      <c r="IR6" s="905">
        <f>+IA6+IC6+IE6</f>
        <v>1883206.3373390001</v>
      </c>
      <c r="IS6" s="904"/>
      <c r="IT6" s="905">
        <f>IG6+II6+IK6</f>
        <v>2185124.7231029999</v>
      </c>
      <c r="IU6" s="904"/>
      <c r="IW6" s="906">
        <f>SUM(IY6,JA6,JC6,JE6,JG6,JI6,JK6,JM6,JO6,JQ6,JS6,JU6)</f>
        <v>9488680.210926</v>
      </c>
      <c r="IX6" s="902"/>
      <c r="IY6" s="903">
        <f>+'TV LCD'!IY6+'TV OLED'!IY6</f>
        <v>547911.60054000001</v>
      </c>
      <c r="IZ6" s="904"/>
      <c r="JA6" s="903">
        <f>+'TV LCD'!JA6+'TV OLED'!JA6</f>
        <v>650558.14253300009</v>
      </c>
      <c r="JB6" s="904"/>
      <c r="JC6" s="903">
        <f>+'TV LCD'!JC6+'TV OLED'!JC6</f>
        <v>956846.168129</v>
      </c>
      <c r="JD6" s="904"/>
      <c r="JE6" s="903">
        <f>+'TV LCD'!JE6+'TV OLED'!JE6</f>
        <v>797893.13381800009</v>
      </c>
      <c r="JF6" s="904"/>
      <c r="JG6" s="903">
        <f>+'TV LCD'!JG6+'TV OLED'!JG6</f>
        <v>923190.88446699991</v>
      </c>
      <c r="JH6" s="904"/>
      <c r="JI6" s="903">
        <f>+'TV LCD'!JI6+'TV OLED'!JI6</f>
        <v>922995.90177700005</v>
      </c>
      <c r="JJ6" s="904"/>
      <c r="JK6" s="903">
        <f>+'TV LCD'!JK6+'TV OLED'!JK6</f>
        <v>641512.21068300004</v>
      </c>
      <c r="JL6" s="904"/>
      <c r="JM6" s="903">
        <f>+'TV LCD'!JM6+'TV OLED'!JM6</f>
        <v>771070.15821600007</v>
      </c>
      <c r="JN6" s="904"/>
      <c r="JO6" s="903">
        <f>+'TV LCD'!JO6+'TV OLED'!JO6</f>
        <v>887692.94221300003</v>
      </c>
      <c r="JP6" s="904"/>
      <c r="JQ6" s="903">
        <f>+'TV LCD'!JQ6+'TV OLED'!JQ6</f>
        <v>760889.69918500003</v>
      </c>
      <c r="JR6" s="904"/>
      <c r="JS6" s="903">
        <f>+'TV LCD'!JS6+'TV OLED'!JS6</f>
        <v>759139.11058799992</v>
      </c>
      <c r="JT6" s="904"/>
      <c r="JU6" s="903">
        <f>+'TV LCD'!JU6+'TV OLED'!JU6</f>
        <v>868980.25877700001</v>
      </c>
      <c r="JV6" s="904"/>
      <c r="JX6" s="905">
        <f>IY6+JA6+JC6</f>
        <v>2155315.911202</v>
      </c>
      <c r="JY6" s="904"/>
      <c r="JZ6" s="905">
        <f>JE6+JG6+JI6</f>
        <v>2644079.9200619999</v>
      </c>
      <c r="KA6" s="904"/>
      <c r="KB6" s="905">
        <f>+JK6+JM6+JO6</f>
        <v>2300275.3111120001</v>
      </c>
      <c r="KC6" s="904"/>
      <c r="KD6" s="905">
        <f>JQ6+JS6+JU6</f>
        <v>2389009.06855</v>
      </c>
      <c r="KE6" s="904"/>
      <c r="KG6" s="906">
        <f>SUM(KI6,KK6,KM6,KO6,KQ6,KS6,KU6,KW6,KY6,LA6,LC6,LE6)</f>
        <v>5760293.9984269999</v>
      </c>
      <c r="KH6" s="902"/>
      <c r="KI6" s="903">
        <f>+'TV LCD'!KI6+'TV OLED'!KI6</f>
        <v>485221.65885399998</v>
      </c>
      <c r="KJ6" s="904"/>
      <c r="KK6" s="903">
        <f>+'TV LCD'!KK6+'TV OLED'!KK6</f>
        <v>521753.33492699999</v>
      </c>
      <c r="KL6" s="904"/>
      <c r="KM6" s="903">
        <f>+'TV LCD'!KM6+'TV OLED'!KM6</f>
        <v>677934.53068000008</v>
      </c>
      <c r="KN6" s="904"/>
      <c r="KO6" s="903">
        <f>+'TV LCD'!KO6+'TV OLED'!KO6</f>
        <v>571871.414445</v>
      </c>
      <c r="KP6" s="904"/>
      <c r="KQ6" s="903">
        <f>+'TV LCD'!KQ6+'TV OLED'!KQ6</f>
        <v>546153.36638000002</v>
      </c>
      <c r="KR6" s="904"/>
      <c r="KS6" s="903">
        <f>+'TV LCD'!KS6+'TV OLED'!KS6</f>
        <v>623933.71238899999</v>
      </c>
      <c r="KT6" s="904"/>
      <c r="KU6" s="903">
        <f>+'TV LCD'!KU6+'TV OLED'!KU6</f>
        <v>475589.17589700001</v>
      </c>
      <c r="KV6" s="904"/>
      <c r="KW6" s="903">
        <f>+'TV LCD'!KW6+'TV OLED'!KW6</f>
        <v>502399.15294399997</v>
      </c>
      <c r="KX6" s="904"/>
      <c r="KY6" s="903">
        <f>+'TV LCD'!KY6+'TV OLED'!KY6</f>
        <v>719274.01709700003</v>
      </c>
      <c r="KZ6" s="904"/>
      <c r="LA6" s="903">
        <f>+'TV LCD'!LA6+'TV OLED'!LA6</f>
        <v>636163.63481399999</v>
      </c>
      <c r="LB6" s="904"/>
      <c r="LC6" s="903">
        <f>+'TV LCD'!LC6+'TV OLED'!LC6</f>
        <v>0</v>
      </c>
      <c r="LD6" s="904"/>
      <c r="LE6" s="903">
        <f>+'TV LCD'!LE6+'TV OLED'!LE6</f>
        <v>0</v>
      </c>
      <c r="LF6" s="904"/>
      <c r="LH6" s="905">
        <f>KI6+KK6+KM6</f>
        <v>1684909.524461</v>
      </c>
      <c r="LI6" s="904"/>
      <c r="LJ6" s="905">
        <f>KO6+KQ6+KS6</f>
        <v>1741958.493214</v>
      </c>
      <c r="LK6" s="904"/>
      <c r="LL6" s="905">
        <f>+KU6+KW6+KY6</f>
        <v>1697262.3459379999</v>
      </c>
      <c r="LM6" s="904"/>
      <c r="LN6" s="905">
        <f>LA6+LC6+LE6</f>
        <v>636163.6348139999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9944.7776208767937</v>
      </c>
      <c r="F7" s="910"/>
      <c r="G7" s="911">
        <f>'TV LCD'!G7+'TV OLED'!G7</f>
        <v>710.98918938576116</v>
      </c>
      <c r="H7" s="912"/>
      <c r="I7" s="911">
        <f>'TV LCD'!I7+'TV OLED'!I7</f>
        <v>651.74030431079086</v>
      </c>
      <c r="J7" s="912"/>
      <c r="K7" s="911">
        <f>'TV LCD'!K7+'TV OLED'!K7</f>
        <v>757.41386863953596</v>
      </c>
      <c r="L7" s="912"/>
      <c r="M7" s="911">
        <f>'TV LCD'!M7+'TV OLED'!M7</f>
        <v>817.77018512298162</v>
      </c>
      <c r="N7" s="912"/>
      <c r="O7" s="911">
        <f>'TV LCD'!O7+'TV OLED'!O7</f>
        <v>840.21662872238426</v>
      </c>
      <c r="P7" s="912"/>
      <c r="Q7" s="911">
        <f>'TV LCD'!Q7+'TV OLED'!Q7</f>
        <v>791.1680594812517</v>
      </c>
      <c r="R7" s="912"/>
      <c r="S7" s="911">
        <f>'TV LCD'!S7+'TV OLED'!S7</f>
        <v>834.35341772487436</v>
      </c>
      <c r="T7" s="912"/>
      <c r="U7" s="911">
        <f>'TV LCD'!U7+'TV OLED'!U7</f>
        <v>883.86745205073782</v>
      </c>
      <c r="V7" s="912"/>
      <c r="W7" s="911">
        <f>'TV LCD'!W7+'TV OLED'!W7</f>
        <v>959.47020737469745</v>
      </c>
      <c r="X7" s="912"/>
      <c r="Y7" s="911">
        <f>'TV LCD'!Y7+'TV OLED'!Y7</f>
        <v>917.01198631757939</v>
      </c>
      <c r="Z7" s="912"/>
      <c r="AA7" s="911">
        <f>'TV LCD'!AA7+'TV OLED'!AA7</f>
        <v>934.70106767456832</v>
      </c>
      <c r="AB7" s="912"/>
      <c r="AC7" s="911">
        <f>'TV LCD'!AC7+'TV OLED'!AC7</f>
        <v>846.07525407163052</v>
      </c>
      <c r="AD7" s="912"/>
      <c r="AF7" s="911">
        <f t="shared" ref="AF7:AF43" si="0">G7+I7+K7</f>
        <v>2120.1433623360881</v>
      </c>
      <c r="AG7" s="912"/>
      <c r="AH7" s="911">
        <f t="shared" ref="AH7:AH43" si="1">M7+O7+Q7</f>
        <v>2449.1548733266172</v>
      </c>
      <c r="AI7" s="912"/>
      <c r="AJ7" s="911">
        <f t="shared" ref="AJ7:AJ43" si="2">+S7+U7+W7</f>
        <v>2677.6910771503099</v>
      </c>
      <c r="AK7" s="912"/>
      <c r="AL7" s="911">
        <f t="shared" ref="AL7:AL43" si="3">Y7+AA7+AC7</f>
        <v>2697.7883080637785</v>
      </c>
      <c r="AM7" s="912"/>
      <c r="AO7" s="911">
        <f>AQ7+AS7+AU7+AW7+AY7+BA7+BC7+BE7+BG7+BI7+BK7+BM7</f>
        <v>9567.6709908508165</v>
      </c>
      <c r="AP7" s="910"/>
      <c r="AQ7" s="911">
        <f>'TV LCD'!AQ7+'TV OLED'!AQ7+'OLED Lighting'!AQ7</f>
        <v>877.62049107501775</v>
      </c>
      <c r="AR7" s="912"/>
      <c r="AS7" s="911">
        <f>'TV LCD'!AS7+'TV OLED'!AS7</f>
        <v>770.90668924325769</v>
      </c>
      <c r="AT7" s="912"/>
      <c r="AU7" s="911">
        <f>'TV LCD'!AU7+'TV OLED'!AU7</f>
        <v>933.25700407500494</v>
      </c>
      <c r="AV7" s="912"/>
      <c r="AW7" s="911">
        <f>'TV LCD'!AW7+'TV OLED'!AW7</f>
        <v>848.03229525356505</v>
      </c>
      <c r="AX7" s="912"/>
      <c r="AY7" s="911">
        <f>'TV LCD'!AY7+'TV OLED'!AY7</f>
        <v>793.8134425807375</v>
      </c>
      <c r="AZ7" s="912"/>
      <c r="BA7" s="911">
        <f>'TV LCD'!BA7+'TV OLED'!BA7</f>
        <v>797.60077352700125</v>
      </c>
      <c r="BB7" s="912"/>
      <c r="BC7" s="911">
        <f>'TV LCD'!BC7+'TV OLED'!BC7</f>
        <v>725.7803936891853</v>
      </c>
      <c r="BD7" s="912"/>
      <c r="BE7" s="911">
        <f>'TV LCD'!BE7+'TV OLED'!BE7</f>
        <v>804.56739762870598</v>
      </c>
      <c r="BF7" s="912"/>
      <c r="BG7" s="911">
        <f>'TV LCD'!BG7+'TV OLED'!BG7</f>
        <v>838.31320713498644</v>
      </c>
      <c r="BH7" s="912"/>
      <c r="BI7" s="911">
        <f>'TV LCD'!BI7+'TV OLED'!BI7</f>
        <v>720.85781936475553</v>
      </c>
      <c r="BJ7" s="912"/>
      <c r="BK7" s="911">
        <f>'TV LCD'!BK7+'TV OLED'!BK7</f>
        <v>776.02619701863182</v>
      </c>
      <c r="BL7" s="912"/>
      <c r="BM7" s="911">
        <f>'TV LCD'!BM7+'TV OLED'!BM7</f>
        <v>680.89528025996628</v>
      </c>
      <c r="BN7" s="912"/>
      <c r="BP7" s="911">
        <f>AQ7+AS7+AU7</f>
        <v>2581.7841843932802</v>
      </c>
      <c r="BQ7" s="912"/>
      <c r="BR7" s="911">
        <f>AW7+AY7+BA7</f>
        <v>2439.4465113613037</v>
      </c>
      <c r="BS7" s="912"/>
      <c r="BT7" s="911">
        <f>+BC7+BE7+BG7</f>
        <v>2368.6609984528777</v>
      </c>
      <c r="BU7" s="912"/>
      <c r="BV7" s="911">
        <f>BI7+BK7+BM7</f>
        <v>2177.7792966433535</v>
      </c>
      <c r="BW7" s="912"/>
      <c r="BY7" s="911">
        <f>CA7+CC7+CE7+CG7+CI7+CK7+CM7+CO7+CQ7+CS7+CU7+CW7</f>
        <v>8719.9645953095642</v>
      </c>
      <c r="BZ7" s="910"/>
      <c r="CA7" s="911">
        <f>'TV LCD'!CA7+'TV OLED'!CA7</f>
        <v>617.43098798493986</v>
      </c>
      <c r="CB7" s="912"/>
      <c r="CC7" s="911">
        <f>'TV LCD'!CC7+'TV OLED'!CC7</f>
        <v>559.90746024016789</v>
      </c>
      <c r="CD7" s="912"/>
      <c r="CE7" s="911">
        <f>'TV LCD'!CE7+'TV OLED'!CE7</f>
        <v>705.69421289973275</v>
      </c>
      <c r="CF7" s="912"/>
      <c r="CG7" s="911">
        <f>'TV LCD'!CG7+'TV OLED'!CG7</f>
        <v>658.95454653343529</v>
      </c>
      <c r="CH7" s="912"/>
      <c r="CI7" s="911">
        <f>'TV LCD'!CI7+'TV OLED'!CI7</f>
        <v>639.57919648200505</v>
      </c>
      <c r="CJ7" s="912"/>
      <c r="CK7" s="911">
        <f>'TV LCD'!CK7+'TV OLED'!CK7</f>
        <v>645.64138244689559</v>
      </c>
      <c r="CL7" s="912"/>
      <c r="CM7" s="911">
        <f>'TV LCD'!CM7+'TV OLED'!CM7</f>
        <v>689.42813566391101</v>
      </c>
      <c r="CN7" s="912"/>
      <c r="CO7" s="911">
        <f>'TV LCD'!CO7+'TV OLED'!CO7</f>
        <v>775.77282437462054</v>
      </c>
      <c r="CP7" s="912"/>
      <c r="CQ7" s="911">
        <f>'TV LCD'!CQ7+'TV OLED'!CQ7</f>
        <v>848.47840994648936</v>
      </c>
      <c r="CR7" s="912"/>
      <c r="CS7" s="911">
        <f>'TV LCD'!CS7+'TV OLED'!CS7</f>
        <v>866.30187201636625</v>
      </c>
      <c r="CT7" s="912"/>
      <c r="CU7" s="911">
        <f>'TV LCD'!CU7+'TV OLED'!CU7</f>
        <v>971.41273016338778</v>
      </c>
      <c r="CV7" s="912"/>
      <c r="CW7" s="911">
        <f>'TV LCD'!CW7+'TV OLED'!CW7</f>
        <v>741.3628365576127</v>
      </c>
      <c r="CX7" s="912"/>
      <c r="CZ7" s="911">
        <f>CA7+CC7+CE7</f>
        <v>1883.0326611248404</v>
      </c>
      <c r="DA7" s="912"/>
      <c r="DB7" s="911">
        <f>CG7+CI7+CK7</f>
        <v>1944.1751254623359</v>
      </c>
      <c r="DC7" s="912"/>
      <c r="DD7" s="911">
        <f>+CM7+CO7+CQ7</f>
        <v>2313.6793699850209</v>
      </c>
      <c r="DE7" s="912"/>
      <c r="DF7" s="911">
        <f>CS7+CU7+CW7</f>
        <v>2579.0774387373667</v>
      </c>
      <c r="DG7" s="912"/>
      <c r="DI7" s="911">
        <f>DK7+DM7+DO7+DQ7+DS7+DU7+DW7+DY7+EA7+EC7+EE7+EG7</f>
        <v>10222.275699345928</v>
      </c>
      <c r="DJ7" s="910"/>
      <c r="DK7" s="911">
        <f>'TV LCD'!DK7+'TV OLED'!DK7</f>
        <v>852.4354209285267</v>
      </c>
      <c r="DL7" s="912"/>
      <c r="DM7" s="911">
        <f>'TV LCD'!DM7+'TV OLED'!DM7</f>
        <v>785.58937312701244</v>
      </c>
      <c r="DN7" s="912"/>
      <c r="DO7" s="911">
        <f>'TV LCD'!DO7+'TV OLED'!DO7</f>
        <v>943.59890676380496</v>
      </c>
      <c r="DP7" s="912"/>
      <c r="DQ7" s="911">
        <f>'TV LCD'!DQ7+'TV OLED'!DQ7</f>
        <v>887.35696504235568</v>
      </c>
      <c r="DR7" s="912"/>
      <c r="DS7" s="911">
        <f>'TV LCD'!DS7+'TV OLED'!DS7</f>
        <v>913.01578434926046</v>
      </c>
      <c r="DT7" s="912"/>
      <c r="DU7" s="911">
        <f>'TV LCD'!DU7+'TV OLED'!DU7</f>
        <v>868.72817250473099</v>
      </c>
      <c r="DV7" s="912"/>
      <c r="DW7" s="911">
        <f>'TV LCD'!DW7+'TV OLED'!DW7</f>
        <v>785.63524270812832</v>
      </c>
      <c r="DX7" s="912"/>
      <c r="DY7" s="911">
        <f>'TV LCD'!DY7+'TV OLED'!DY7</f>
        <v>784.50885781172826</v>
      </c>
      <c r="DZ7" s="912"/>
      <c r="EA7" s="911">
        <f>'TV LCD'!EA7+'TV OLED'!EA7</f>
        <v>894.18326472818319</v>
      </c>
      <c r="EB7" s="912"/>
      <c r="EC7" s="911">
        <f>'TV LCD'!EC7+'TV OLED'!EC7</f>
        <v>865.06892493546411</v>
      </c>
      <c r="ED7" s="912"/>
      <c r="EE7" s="911">
        <f>'TV LCD'!EE7+'TV OLED'!EE7</f>
        <v>885.04053177602657</v>
      </c>
      <c r="EF7" s="912"/>
      <c r="EG7" s="911">
        <f>'TV LCD'!EG7+'TV OLED'!EG7</f>
        <v>757.11425467070694</v>
      </c>
      <c r="EH7" s="912"/>
      <c r="EJ7" s="911">
        <f>DK7+DM7+DO7</f>
        <v>2581.6237008193439</v>
      </c>
      <c r="EK7" s="912"/>
      <c r="EL7" s="911">
        <f>DQ7+DS7+DU7</f>
        <v>2669.1009218963472</v>
      </c>
      <c r="EM7" s="912"/>
      <c r="EN7" s="911">
        <f>+DW7+DY7+EA7</f>
        <v>2464.3273652480398</v>
      </c>
      <c r="EO7" s="912"/>
      <c r="EP7" s="911">
        <f>EC7+EE7+EG7</f>
        <v>2507.2237113821975</v>
      </c>
      <c r="EQ7" s="912"/>
      <c r="ES7" s="911">
        <f>EU7+EW7+EY7+FA7+FC7+FE7+FG7+FI7+FK7+FM7+FO7+FQ7</f>
        <v>8838.0259976375019</v>
      </c>
      <c r="ET7" s="910"/>
      <c r="EU7" s="911">
        <f>'TV LCD'!EU7+'TV OLED'!EU7</f>
        <v>806.9728736287957</v>
      </c>
      <c r="EV7" s="912"/>
      <c r="EW7" s="911">
        <f>'TV LCD'!EW7+'TV OLED'!EW7</f>
        <v>680.99102955680928</v>
      </c>
      <c r="EX7" s="912"/>
      <c r="EY7" s="911">
        <f>'TV LCD'!EY7+'TV OLED'!EY7</f>
        <v>766.52464663570277</v>
      </c>
      <c r="EZ7" s="912"/>
      <c r="FA7" s="911">
        <f>'TV LCD'!FA7+'TV OLED'!FA7</f>
        <v>710.72510001137539</v>
      </c>
      <c r="FB7" s="912"/>
      <c r="FC7" s="911">
        <f>'TV LCD'!FC7+'TV OLED'!FC7</f>
        <v>690.71072881823511</v>
      </c>
      <c r="FD7" s="912"/>
      <c r="FE7" s="911">
        <f>'TV LCD'!FE7+'TV OLED'!FE7</f>
        <v>750.5773573193843</v>
      </c>
      <c r="FF7" s="912"/>
      <c r="FG7" s="911">
        <f>'TV LCD'!FG7+'TV OLED'!FG7</f>
        <v>676.58252559489893</v>
      </c>
      <c r="FH7" s="912"/>
      <c r="FI7" s="911">
        <f>'TV LCD'!FI7+'TV OLED'!FI7</f>
        <v>714.23338856378041</v>
      </c>
      <c r="FJ7" s="912"/>
      <c r="FK7" s="911">
        <f>'TV LCD'!FK7+'TV OLED'!FK7</f>
        <v>815.7495886007332</v>
      </c>
      <c r="FL7" s="912"/>
      <c r="FM7" s="911">
        <f>'TV LCD'!FM7+'TV OLED'!FM7</f>
        <v>794.9732581325942</v>
      </c>
      <c r="FN7" s="912"/>
      <c r="FO7" s="911">
        <f>'TV LCD'!FO7+'TV OLED'!FO7</f>
        <v>769.85192323818501</v>
      </c>
      <c r="FP7" s="912"/>
      <c r="FQ7" s="911">
        <f>'TV LCD'!FQ7+'TV OLED'!FQ7</f>
        <v>660.13357753700745</v>
      </c>
      <c r="FR7" s="912"/>
      <c r="FT7" s="911">
        <f>EU7+EW7+EY7</f>
        <v>2254.488549821308</v>
      </c>
      <c r="FU7" s="912"/>
      <c r="FV7" s="911">
        <f>FA7+FC7+FE7</f>
        <v>2152.0131861489949</v>
      </c>
      <c r="FW7" s="912"/>
      <c r="FX7" s="911">
        <f>+FG7+FI7+FK7</f>
        <v>2206.5655027594125</v>
      </c>
      <c r="FY7" s="912"/>
      <c r="FZ7" s="911">
        <f>FM7+FO7+FQ7</f>
        <v>2224.9587589077869</v>
      </c>
      <c r="GA7" s="912"/>
      <c r="GC7" s="911">
        <f>GE7+GG7+GI7+GK7+GM7+GO7+GQ7+GS7+GU7+GW7+GY7+HA7</f>
        <v>6851.2299552384766</v>
      </c>
      <c r="GD7" s="910"/>
      <c r="GE7" s="911">
        <f>'TV LCD'!GE7+'TV OLED'!GE7</f>
        <v>646.74159288292753</v>
      </c>
      <c r="GF7" s="912"/>
      <c r="GG7" s="911">
        <f>'TV LCD'!GG7+'TV OLED'!GG7</f>
        <v>539.26046360173689</v>
      </c>
      <c r="GH7" s="912"/>
      <c r="GI7" s="911">
        <f>'TV LCD'!GI7+'TV OLED'!GI7</f>
        <v>706.38155264964553</v>
      </c>
      <c r="GJ7" s="912"/>
      <c r="GK7" s="911">
        <f>'TV LCD'!GK7+'TV OLED'!GK7</f>
        <v>613.34232826883976</v>
      </c>
      <c r="GL7" s="912"/>
      <c r="GM7" s="911">
        <f>'TV LCD'!GM7+'TV OLED'!GM7</f>
        <v>623.6205695908269</v>
      </c>
      <c r="GN7" s="912"/>
      <c r="GO7" s="911">
        <f>'TV LCD'!GO7+'TV OLED'!GO7</f>
        <v>626.62679585820968</v>
      </c>
      <c r="GP7" s="912"/>
      <c r="GQ7" s="911">
        <f>'TV LCD'!GQ7+'TV OLED'!GQ7</f>
        <v>501.41466781108545</v>
      </c>
      <c r="GR7" s="912"/>
      <c r="GS7" s="911">
        <f>'TV LCD'!GS7+'TV OLED'!GS7</f>
        <v>479.05642701813161</v>
      </c>
      <c r="GT7" s="912"/>
      <c r="GU7" s="911">
        <f>'TV LCD'!GU7+'TV OLED'!GU7</f>
        <v>595.27805622734184</v>
      </c>
      <c r="GV7" s="912"/>
      <c r="GW7" s="911">
        <f>'TV LCD'!GW7+'TV OLED'!GW7</f>
        <v>553.88292255232</v>
      </c>
      <c r="GX7" s="912"/>
      <c r="GY7" s="911">
        <f>'TV LCD'!GY7+'TV OLED'!GY7</f>
        <v>530.32805992115368</v>
      </c>
      <c r="GZ7" s="912"/>
      <c r="HA7" s="911">
        <f>'TV LCD'!HA7+'TV OLED'!HA7</f>
        <v>435.29651885625663</v>
      </c>
      <c r="HB7" s="912"/>
      <c r="HD7" s="911">
        <f>GE7+GG7+GI7</f>
        <v>1892.3836091343101</v>
      </c>
      <c r="HE7" s="912"/>
      <c r="HF7" s="911">
        <f>GK7+GM7+GO7</f>
        <v>1863.5896937178763</v>
      </c>
      <c r="HG7" s="912"/>
      <c r="HH7" s="911">
        <f>+GQ7+GS7+GU7</f>
        <v>1575.7491510565587</v>
      </c>
      <c r="HI7" s="912"/>
      <c r="HJ7" s="911">
        <f>GW7+GY7+HA7</f>
        <v>1519.5075013297303</v>
      </c>
      <c r="HK7" s="912"/>
      <c r="HM7" s="911">
        <f>HO7+HQ7+HS7+HU7+HW7+HY7+IA7+IC7+IE7+IG7+II7+IK7</f>
        <v>5738.120799483504</v>
      </c>
      <c r="HN7" s="910"/>
      <c r="HO7" s="911">
        <f>+'TV LCD'!HO7+'TV OLED'!HO7</f>
        <v>393.97613178736594</v>
      </c>
      <c r="HP7" s="912"/>
      <c r="HQ7" s="911">
        <f>+'TV LCD'!HQ7+'TV OLED'!HQ7</f>
        <v>378.94367267451139</v>
      </c>
      <c r="HR7" s="912"/>
      <c r="HS7" s="911">
        <f>+'TV LCD'!HS7+'TV OLED'!HS7</f>
        <v>469.10537327299528</v>
      </c>
      <c r="HT7" s="912"/>
      <c r="HU7" s="911">
        <f>+'TV LCD'!HU7+'TV OLED'!HU7</f>
        <v>319.68038885576766</v>
      </c>
      <c r="HV7" s="912"/>
      <c r="HW7" s="911">
        <f>+'TV LCD'!HW7+'TV OLED'!HW7</f>
        <v>268.36730719433604</v>
      </c>
      <c r="HX7" s="912"/>
      <c r="HY7" s="911">
        <f>+'TV LCD'!HY7+'TV OLED'!HY7</f>
        <v>395.14028701223583</v>
      </c>
      <c r="HZ7" s="912"/>
      <c r="IA7" s="911">
        <f>+'TV LCD'!IA7+'TV OLED'!IA7</f>
        <v>451.42209617088781</v>
      </c>
      <c r="IB7" s="912"/>
      <c r="IC7" s="911">
        <f>+'TV LCD'!IC7+'TV OLED'!IC7</f>
        <v>507.57085893781073</v>
      </c>
      <c r="ID7" s="912"/>
      <c r="IE7" s="911">
        <f>+'TV LCD'!IE7+'TV OLED'!IE7</f>
        <v>628.98838312616408</v>
      </c>
      <c r="IF7" s="912"/>
      <c r="IG7" s="911">
        <f>+'TV LCD'!IG7+'TV OLED'!IG7</f>
        <v>609.99437784050201</v>
      </c>
      <c r="IH7" s="912"/>
      <c r="II7" s="911">
        <f>+'TV LCD'!II7+'TV OLED'!II7</f>
        <v>619.74331078408545</v>
      </c>
      <c r="IJ7" s="912"/>
      <c r="IK7" s="911">
        <f>+'TV LCD'!IK7+'TV OLED'!IK7</f>
        <v>695.18861182684122</v>
      </c>
      <c r="IL7" s="912"/>
      <c r="IN7" s="911">
        <f>HO7+HQ7+HS7</f>
        <v>1242.0251777348726</v>
      </c>
      <c r="IO7" s="912"/>
      <c r="IP7" s="911">
        <f>HU7+HW7+HY7</f>
        <v>983.18798306233953</v>
      </c>
      <c r="IQ7" s="912"/>
      <c r="IR7" s="911">
        <f>+IA7+IC7+IE7</f>
        <v>1587.9813382348625</v>
      </c>
      <c r="IS7" s="912"/>
      <c r="IT7" s="911">
        <f>IG7+II7+IK7</f>
        <v>1924.9263004514287</v>
      </c>
      <c r="IU7" s="912"/>
      <c r="IW7" s="911">
        <f>IY7+JA7+JC7+JE7+JG7+JI7+JK7+JM7+JO7+JQ7+JS7+JU7</f>
        <v>8269.0148361269676</v>
      </c>
      <c r="IX7" s="910"/>
      <c r="IY7" s="911">
        <f>+'TV LCD'!IY7+'TV OLED'!IY7</f>
        <v>496.74279982365636</v>
      </c>
      <c r="IZ7" s="912"/>
      <c r="JA7" s="911">
        <f>+'TV LCD'!JA7+'TV OLED'!JA7</f>
        <v>583.02329566568164</v>
      </c>
      <c r="JB7" s="912"/>
      <c r="JC7" s="911">
        <f>+'TV LCD'!JC7+'TV OLED'!JC7</f>
        <v>843.26705586882167</v>
      </c>
      <c r="JD7" s="912"/>
      <c r="JE7" s="911">
        <f>+'TV LCD'!JE7+'TV OLED'!JE7</f>
        <v>711.08028416324123</v>
      </c>
      <c r="JF7" s="912"/>
      <c r="JG7" s="911">
        <f>+'TV LCD'!JG7+'TV OLED'!JG7</f>
        <v>819.4590034911796</v>
      </c>
      <c r="JH7" s="912"/>
      <c r="JI7" s="911">
        <f>+'TV LCD'!JI7+'TV OLED'!JI7</f>
        <v>819.45043079558945</v>
      </c>
      <c r="JJ7" s="912"/>
      <c r="JK7" s="911">
        <f>+'TV LCD'!JK7+'TV OLED'!JK7</f>
        <v>558.37513321542133</v>
      </c>
      <c r="JL7" s="912"/>
      <c r="JM7" s="911">
        <f>+'TV LCD'!JM7+'TV OLED'!JM7</f>
        <v>662.08146740913526</v>
      </c>
      <c r="JN7" s="912"/>
      <c r="JO7" s="911">
        <f>+'TV LCD'!JO7+'TV OLED'!JO7</f>
        <v>756.46252499480056</v>
      </c>
      <c r="JP7" s="912"/>
      <c r="JQ7" s="911">
        <f>+'TV LCD'!JQ7+'TV OLED'!JQ7</f>
        <v>643.21925137061339</v>
      </c>
      <c r="JR7" s="912"/>
      <c r="JS7" s="911">
        <f>+'TV LCD'!JS7+'TV OLED'!JS7</f>
        <v>641.68343091946372</v>
      </c>
      <c r="JT7" s="912"/>
      <c r="JU7" s="911">
        <f>+'TV LCD'!JU7+'TV OLED'!JU7</f>
        <v>734.17015840936347</v>
      </c>
      <c r="JV7" s="912"/>
      <c r="JX7" s="911">
        <f>IY7+JA7+JC7</f>
        <v>1923.0331513581598</v>
      </c>
      <c r="JY7" s="912"/>
      <c r="JZ7" s="911">
        <f>JE7+JG7+JI7</f>
        <v>2349.9897184500105</v>
      </c>
      <c r="KA7" s="912"/>
      <c r="KB7" s="911">
        <f>+JK7+JM7+JO7</f>
        <v>1976.9191256193571</v>
      </c>
      <c r="KC7" s="912"/>
      <c r="KD7" s="911">
        <f>JQ7+JS7+JU7</f>
        <v>2019.0728406994406</v>
      </c>
      <c r="KE7" s="912"/>
      <c r="KG7" s="911">
        <f>KI7+KK7+KM7+KO7+KQ7+KS7+KU7+KW7+KY7+LA7+LC7+LE7</f>
        <v>4523.4859829394991</v>
      </c>
      <c r="KH7" s="910"/>
      <c r="KI7" s="911">
        <f>+'TV LCD'!KI7+'TV OLED'!KI7</f>
        <v>406.58649557889396</v>
      </c>
      <c r="KJ7" s="912"/>
      <c r="KK7" s="911">
        <f>+'TV LCD'!KK7+'TV OLED'!KK7</f>
        <v>435.6240734938591</v>
      </c>
      <c r="KL7" s="912"/>
      <c r="KM7" s="911">
        <f>+'TV LCD'!KM7+'TV OLED'!KM7</f>
        <v>556.06321731435582</v>
      </c>
      <c r="KN7" s="912"/>
      <c r="KO7" s="911">
        <f>+'TV LCD'!KO7+'TV OLED'!KO7</f>
        <v>463.95544792299438</v>
      </c>
      <c r="KP7" s="912"/>
      <c r="KQ7" s="911">
        <f>+'TV LCD'!KQ7+'TV OLED'!KQ7</f>
        <v>434.94554990162709</v>
      </c>
      <c r="KR7" s="912"/>
      <c r="KS7" s="911">
        <f>+'TV LCD'!KS7+'TV OLED'!KS7</f>
        <v>495.99669004876432</v>
      </c>
      <c r="KT7" s="912"/>
      <c r="KU7" s="911">
        <f>+'TV LCD'!KU7+'TV OLED'!KU7</f>
        <v>367.24163145718887</v>
      </c>
      <c r="KV7" s="912"/>
      <c r="KW7" s="911">
        <f>+'TV LCD'!KW7+'TV OLED'!KW7</f>
        <v>385.63483526694154</v>
      </c>
      <c r="KX7" s="912"/>
      <c r="KY7" s="911">
        <f>+'TV LCD'!KY7+'TV OLED'!KY7</f>
        <v>523.53019208540525</v>
      </c>
      <c r="KZ7" s="912"/>
      <c r="LA7" s="911">
        <f>+'TV LCD'!LA7+'TV OLED'!LA7</f>
        <v>453.90784986946886</v>
      </c>
      <c r="LB7" s="912"/>
      <c r="LC7" s="911">
        <f>+'TV LCD'!LC7+'TV OLED'!LC7</f>
        <v>0</v>
      </c>
      <c r="LD7" s="912"/>
      <c r="LE7" s="911">
        <f>+'TV LCD'!LE7+'TV OLED'!LE7</f>
        <v>0</v>
      </c>
      <c r="LF7" s="912"/>
      <c r="LH7" s="911">
        <f>KI7+KK7+KM7</f>
        <v>1398.2737863871089</v>
      </c>
      <c r="LI7" s="912"/>
      <c r="LJ7" s="911">
        <f>KO7+KQ7+KS7</f>
        <v>1394.8976878733858</v>
      </c>
      <c r="LK7" s="912"/>
      <c r="LL7" s="911">
        <f>+KU7+KW7+KY7</f>
        <v>1276.4066588095357</v>
      </c>
      <c r="LM7" s="912"/>
      <c r="LN7" s="911">
        <f>LA7+LC7+LE7</f>
        <v>453.90784986946886</v>
      </c>
      <c r="LO7" s="912"/>
    </row>
    <row r="8" spans="1:327" ht="14.25">
      <c r="B8" s="907"/>
      <c r="C8" s="908" t="s">
        <v>65</v>
      </c>
      <c r="D8" s="907"/>
      <c r="E8" s="914">
        <f>SUM(G8,I8,K8,M8,O8,Q8,S8,U8,W8,Y8,AA8,AC8)</f>
        <v>51358.394</v>
      </c>
      <c r="F8" s="910"/>
      <c r="G8" s="915">
        <f>'TV LCD'!G8+'TV OLED'!G8</f>
        <v>4126.8120000000008</v>
      </c>
      <c r="H8" s="912"/>
      <c r="I8" s="915">
        <f>'TV LCD'!I8+'TV OLED'!I8</f>
        <v>3677.1759999999999</v>
      </c>
      <c r="J8" s="912"/>
      <c r="K8" s="915">
        <f>'TV LCD'!K8+'TV OLED'!K8</f>
        <v>4302.0340000000006</v>
      </c>
      <c r="L8" s="912"/>
      <c r="M8" s="915">
        <f>'TV LCD'!M8+'TV OLED'!M8</f>
        <v>4340.2830000000004</v>
      </c>
      <c r="N8" s="912"/>
      <c r="O8" s="915">
        <f>'TV LCD'!O8+'TV OLED'!O8</f>
        <v>4261.7950000000001</v>
      </c>
      <c r="P8" s="912"/>
      <c r="Q8" s="915">
        <f>'TV LCD'!Q8+'TV OLED'!Q8</f>
        <v>4056.9949999999999</v>
      </c>
      <c r="R8" s="912"/>
      <c r="S8" s="915">
        <f>'TV LCD'!S8+'TV OLED'!S8</f>
        <v>4176.3029999999999</v>
      </c>
      <c r="T8" s="912"/>
      <c r="U8" s="915">
        <f>'TV LCD'!U8+'TV OLED'!U8</f>
        <v>4411.2330000000002</v>
      </c>
      <c r="V8" s="912"/>
      <c r="W8" s="915">
        <f>'TV LCD'!W8+'TV OLED'!W8</f>
        <v>4509.2959999999994</v>
      </c>
      <c r="X8" s="912"/>
      <c r="Y8" s="915">
        <f>'TV LCD'!Y8+'TV OLED'!Y8</f>
        <v>4409.6459999999997</v>
      </c>
      <c r="Z8" s="912"/>
      <c r="AA8" s="915">
        <f>'TV LCD'!AA8+'TV OLED'!AA8</f>
        <v>4856.1959999999999</v>
      </c>
      <c r="AB8" s="912"/>
      <c r="AC8" s="915">
        <f>'TV LCD'!AC8+'TV OLED'!AC8</f>
        <v>4230.625</v>
      </c>
      <c r="AD8" s="912"/>
      <c r="AF8" s="911">
        <f t="shared" si="0"/>
        <v>12106.022000000001</v>
      </c>
      <c r="AG8" s="912"/>
      <c r="AH8" s="911">
        <f t="shared" si="1"/>
        <v>12659.073</v>
      </c>
      <c r="AI8" s="912"/>
      <c r="AJ8" s="911">
        <f t="shared" si="2"/>
        <v>13096.831999999999</v>
      </c>
      <c r="AK8" s="912"/>
      <c r="AL8" s="911">
        <f t="shared" si="3"/>
        <v>13496.467000000001</v>
      </c>
      <c r="AM8" s="912"/>
      <c r="AO8" s="916">
        <f>SUM(AQ8,AS8,AU8,AW8,AY8,BA8,BC8,BE8,BG8,BI8,BK8,BM8)</f>
        <v>55319.210000000006</v>
      </c>
      <c r="AP8" s="910"/>
      <c r="AQ8" s="915">
        <f>'TV LCD'!AQ8+'TV OLED'!AQ8+'OLED Lighting'!AQ8</f>
        <v>4656.7150000000001</v>
      </c>
      <c r="AR8" s="912"/>
      <c r="AS8" s="915">
        <f>'TV LCD'!AS8+'TV OLED'!AS8</f>
        <v>4199.5309999999999</v>
      </c>
      <c r="AT8" s="912"/>
      <c r="AU8" s="915">
        <f>'TV LCD'!AU8+'TV OLED'!AU8</f>
        <v>5429.5950000000003</v>
      </c>
      <c r="AV8" s="912"/>
      <c r="AW8" s="915">
        <f>'TV LCD'!AW8+'TV OLED'!AW8</f>
        <v>4743.4780000000001</v>
      </c>
      <c r="AX8" s="912"/>
      <c r="AY8" s="915">
        <f>'TV LCD'!AY8+'TV OLED'!AY8</f>
        <v>4543.7700000000004</v>
      </c>
      <c r="AZ8" s="912"/>
      <c r="BA8" s="915">
        <f>'TV LCD'!BA8+'TV OLED'!BA8</f>
        <v>4726.7960000000003</v>
      </c>
      <c r="BB8" s="912"/>
      <c r="BC8" s="915">
        <f>'TV LCD'!BC8+'TV OLED'!BC8</f>
        <v>4055.93</v>
      </c>
      <c r="BD8" s="912"/>
      <c r="BE8" s="915">
        <f>'TV LCD'!BE8+'TV OLED'!BE8</f>
        <v>4589.8469999999998</v>
      </c>
      <c r="BF8" s="912"/>
      <c r="BG8" s="915">
        <f>'TV LCD'!BG8+'TV OLED'!BG8</f>
        <v>4764.951</v>
      </c>
      <c r="BH8" s="912"/>
      <c r="BI8" s="915">
        <f>'TV LCD'!BI8+'TV OLED'!BI8</f>
        <v>4295.9889999999996</v>
      </c>
      <c r="BJ8" s="912"/>
      <c r="BK8" s="915">
        <f>'TV LCD'!BK8+'TV OLED'!BK8</f>
        <v>4815.076</v>
      </c>
      <c r="BL8" s="912"/>
      <c r="BM8" s="915">
        <f>'TV LCD'!BM8+'TV OLED'!BM8</f>
        <v>4497.5320000000002</v>
      </c>
      <c r="BN8" s="912"/>
      <c r="BP8" s="911">
        <f>AQ8+AS8+AU8</f>
        <v>14285.841</v>
      </c>
      <c r="BQ8" s="912"/>
      <c r="BR8" s="911">
        <f>AW8+AY8+BA8</f>
        <v>14014.044</v>
      </c>
      <c r="BS8" s="912"/>
      <c r="BT8" s="911">
        <f>+BC8+BE8+BG8</f>
        <v>13410.727999999999</v>
      </c>
      <c r="BU8" s="912"/>
      <c r="BV8" s="911">
        <f>BI8+BK8+BM8</f>
        <v>13608.596999999998</v>
      </c>
      <c r="BW8" s="912"/>
      <c r="BY8" s="916">
        <f>SUM(CA8,CC8,CE8,CG8,CI8,CK8,CM8,CO8,CQ8,CS8,CU8,CW8)</f>
        <v>52915.777999999998</v>
      </c>
      <c r="BZ8" s="910"/>
      <c r="CA8" s="915">
        <f>'TV LCD'!CA8+'TV OLED'!CA8</f>
        <v>4163.616</v>
      </c>
      <c r="CB8" s="912"/>
      <c r="CC8" s="915">
        <f>'TV LCD'!CC8+'TV OLED'!CC8</f>
        <v>3821.0239999999999</v>
      </c>
      <c r="CD8" s="912"/>
      <c r="CE8" s="915">
        <f>'TV LCD'!CE8+'TV OLED'!CE8</f>
        <v>4794.0720000000001</v>
      </c>
      <c r="CF8" s="912"/>
      <c r="CG8" s="915">
        <f>'TV LCD'!CG8+'TV OLED'!CG8</f>
        <v>4432.0899999999992</v>
      </c>
      <c r="CH8" s="912"/>
      <c r="CI8" s="915">
        <f>'TV LCD'!CI8+'TV OLED'!CI8</f>
        <v>4175.2629999999999</v>
      </c>
      <c r="CJ8" s="912"/>
      <c r="CK8" s="915">
        <f>'TV LCD'!CK8+'TV OLED'!CK8</f>
        <v>4239.3820000000005</v>
      </c>
      <c r="CL8" s="912"/>
      <c r="CM8" s="915">
        <f>'TV LCD'!CM8+'TV OLED'!CM8</f>
        <v>4421.6320000000005</v>
      </c>
      <c r="CN8" s="912"/>
      <c r="CO8" s="915">
        <f>'TV LCD'!CO8+'TV OLED'!CO8</f>
        <v>4598.4619999999995</v>
      </c>
      <c r="CP8" s="912"/>
      <c r="CQ8" s="915">
        <f>'TV LCD'!CQ8+'TV OLED'!CQ8</f>
        <v>4723.3679999999995</v>
      </c>
      <c r="CR8" s="912"/>
      <c r="CS8" s="915">
        <f>'TV LCD'!CS8+'TV OLED'!CS8</f>
        <v>4571.6399999999994</v>
      </c>
      <c r="CT8" s="912"/>
      <c r="CU8" s="915">
        <f>'TV LCD'!CU8+'TV OLED'!CU8</f>
        <v>4929.0129999999999</v>
      </c>
      <c r="CV8" s="912"/>
      <c r="CW8" s="915">
        <f>'TV LCD'!CW8+'TV OLED'!CW8</f>
        <v>4046.2159999999999</v>
      </c>
      <c r="CX8" s="912"/>
      <c r="CZ8" s="911">
        <f>CA8+CC8+CE8</f>
        <v>12778.712</v>
      </c>
      <c r="DA8" s="912"/>
      <c r="DB8" s="911">
        <f>CG8+CI8+CK8</f>
        <v>12846.735000000001</v>
      </c>
      <c r="DC8" s="912"/>
      <c r="DD8" s="911">
        <f>+CM8+CO8+CQ8</f>
        <v>13743.462</v>
      </c>
      <c r="DE8" s="912"/>
      <c r="DF8" s="911">
        <f>CS8+CU8+CW8</f>
        <v>13546.868999999999</v>
      </c>
      <c r="DG8" s="912"/>
      <c r="DI8" s="916">
        <f>SUM(DK8,DM8,DO8,DQ8,DS8,DU8,DW8,DY8,EA8,EC8,EE8,EG8)</f>
        <v>52107.807000000001</v>
      </c>
      <c r="DJ8" s="910"/>
      <c r="DK8" s="915">
        <f>'TV LCD'!DK8+'TV OLED'!DK8</f>
        <v>4254.5340000000006</v>
      </c>
      <c r="DL8" s="912"/>
      <c r="DM8" s="915">
        <f>'TV LCD'!DM8+'TV OLED'!DM8</f>
        <v>3844.57</v>
      </c>
      <c r="DN8" s="912"/>
      <c r="DO8" s="915">
        <f>'TV LCD'!DO8+'TV OLED'!DO8</f>
        <v>4498.0969999999998</v>
      </c>
      <c r="DP8" s="912"/>
      <c r="DQ8" s="915">
        <f>'TV LCD'!DQ8+'TV OLED'!DQ8</f>
        <v>4214.5559999999996</v>
      </c>
      <c r="DR8" s="912"/>
      <c r="DS8" s="915">
        <f>'TV LCD'!DS8+'TV OLED'!DS8</f>
        <v>4306.9630000000006</v>
      </c>
      <c r="DT8" s="912"/>
      <c r="DU8" s="915">
        <f>'TV LCD'!DU8+'TV OLED'!DU8</f>
        <v>4249.7089999999998</v>
      </c>
      <c r="DV8" s="912"/>
      <c r="DW8" s="915">
        <f>'TV LCD'!DW8+'TV OLED'!DW8</f>
        <v>3992.9459999999999</v>
      </c>
      <c r="DX8" s="912"/>
      <c r="DY8" s="915">
        <f>'TV LCD'!DY8+'TV OLED'!DY8</f>
        <v>3966.9750000000004</v>
      </c>
      <c r="DZ8" s="912"/>
      <c r="EA8" s="915">
        <f>'TV LCD'!EA8+'TV OLED'!EA8</f>
        <v>4836.9809999999998</v>
      </c>
      <c r="EB8" s="912"/>
      <c r="EC8" s="915">
        <f>'TV LCD'!EC8+'TV OLED'!EC8</f>
        <v>4501.4850000000006</v>
      </c>
      <c r="ED8" s="912"/>
      <c r="EE8" s="915">
        <f>'TV LCD'!EE8+'TV OLED'!EE8</f>
        <v>4919.2829999999994</v>
      </c>
      <c r="EF8" s="912"/>
      <c r="EG8" s="915">
        <f>'TV LCD'!EG8+'TV OLED'!EG8</f>
        <v>4521.7080000000005</v>
      </c>
      <c r="EH8" s="912"/>
      <c r="EJ8" s="911">
        <f>DK8+DM8+DO8</f>
        <v>12597.201000000001</v>
      </c>
      <c r="EK8" s="912"/>
      <c r="EL8" s="911">
        <f>DQ8+DS8+DU8</f>
        <v>12771.227999999999</v>
      </c>
      <c r="EM8" s="912"/>
      <c r="EN8" s="911">
        <f>+DW8+DY8+EA8</f>
        <v>12796.902</v>
      </c>
      <c r="EO8" s="912"/>
      <c r="EP8" s="911">
        <f>EC8+EE8+EG8</f>
        <v>13942.476000000001</v>
      </c>
      <c r="EQ8" s="912"/>
      <c r="ES8" s="916">
        <f>SUM(EU8,EW8,EY8,FA8,FC8,FE8,FG8,FI8,FK8,FM8,FO8,FQ8)</f>
        <v>51966.163999999997</v>
      </c>
      <c r="ET8" s="910"/>
      <c r="EU8" s="915">
        <f>'TV LCD'!EU8+'TV OLED'!EU8</f>
        <v>4456.1679999999997</v>
      </c>
      <c r="EV8" s="912"/>
      <c r="EW8" s="915">
        <f>'TV LCD'!EW8+'TV OLED'!EW8</f>
        <v>3912.8589999999999</v>
      </c>
      <c r="EX8" s="912"/>
      <c r="EY8" s="915">
        <f>'TV LCD'!EY8+'TV OLED'!EY8</f>
        <v>4391.5599999999995</v>
      </c>
      <c r="EZ8" s="912"/>
      <c r="FA8" s="915">
        <f>'TV LCD'!FA8+'TV OLED'!FA8</f>
        <v>4081.1729999999998</v>
      </c>
      <c r="FB8" s="912"/>
      <c r="FC8" s="915">
        <f>'TV LCD'!FC8+'TV OLED'!FC8</f>
        <v>3875.7269999999999</v>
      </c>
      <c r="FD8" s="912"/>
      <c r="FE8" s="915">
        <f>'TV LCD'!FE8+'TV OLED'!FE8</f>
        <v>4532.1940000000004</v>
      </c>
      <c r="FF8" s="912"/>
      <c r="FG8" s="915">
        <f>'TV LCD'!FG8+'TV OLED'!FG8</f>
        <v>4084.1210000000001</v>
      </c>
      <c r="FH8" s="912"/>
      <c r="FI8" s="915">
        <f>'TV LCD'!FI8+'TV OLED'!FI8</f>
        <v>4332.4110000000001</v>
      </c>
      <c r="FJ8" s="912"/>
      <c r="FK8" s="915">
        <f>'TV LCD'!FK8+'TV OLED'!FK8</f>
        <v>4669.37</v>
      </c>
      <c r="FL8" s="912"/>
      <c r="FM8" s="915">
        <f>'TV LCD'!FM8+'TV OLED'!FM8</f>
        <v>4749.9430000000002</v>
      </c>
      <c r="FN8" s="912"/>
      <c r="FO8" s="915">
        <f>'TV LCD'!FO8+'TV OLED'!FO8</f>
        <v>4569.88</v>
      </c>
      <c r="FP8" s="912"/>
      <c r="FQ8" s="915">
        <f>'TV LCD'!FQ8+'TV OLED'!FQ8</f>
        <v>4310.7579999999998</v>
      </c>
      <c r="FR8" s="912"/>
      <c r="FT8" s="911">
        <f>EU8+EW8+EY8</f>
        <v>12760.587</v>
      </c>
      <c r="FU8" s="912"/>
      <c r="FV8" s="911">
        <f>FA8+FC8+FE8</f>
        <v>12489.094000000001</v>
      </c>
      <c r="FW8" s="912"/>
      <c r="FX8" s="911">
        <f>+FG8+FI8+FK8</f>
        <v>13085.901999999998</v>
      </c>
      <c r="FY8" s="912"/>
      <c r="FZ8" s="911">
        <f>FM8+FO8+FQ8</f>
        <v>13630.581</v>
      </c>
      <c r="GA8" s="912"/>
      <c r="GC8" s="916">
        <f>SUM(GE8,GG8,GI8,GK8,GM8,GO8,GQ8,GS8,GU8,GW8,GY8,HA8)</f>
        <v>44833.419999999991</v>
      </c>
      <c r="GD8" s="910"/>
      <c r="GE8" s="915">
        <f>'TV LCD'!GE8+'TV OLED'!GE8</f>
        <v>4206.9369999999999</v>
      </c>
      <c r="GF8" s="912"/>
      <c r="GG8" s="915">
        <f>'TV LCD'!GG8+'TV OLED'!GG8</f>
        <v>3517.991</v>
      </c>
      <c r="GH8" s="912"/>
      <c r="GI8" s="915">
        <f>'TV LCD'!GI8+'TV OLED'!GI8</f>
        <v>4320.7109999999993</v>
      </c>
      <c r="GJ8" s="912"/>
      <c r="GK8" s="915">
        <f>'TV LCD'!GK8+'TV OLED'!GK8</f>
        <v>4008.3480000000004</v>
      </c>
      <c r="GL8" s="912"/>
      <c r="GM8" s="915">
        <f>'TV LCD'!GM8+'TV OLED'!GM8</f>
        <v>4102.5839999999998</v>
      </c>
      <c r="GN8" s="912"/>
      <c r="GO8" s="915">
        <f>'TV LCD'!GO8+'TV OLED'!GO8</f>
        <v>4100.616</v>
      </c>
      <c r="GP8" s="912"/>
      <c r="GQ8" s="915">
        <f>'TV LCD'!GQ8+'TV OLED'!GQ8</f>
        <v>3527.1559999999999</v>
      </c>
      <c r="GR8" s="912"/>
      <c r="GS8" s="915">
        <f>'TV LCD'!GS8+'TV OLED'!GS8</f>
        <v>3334.7999999999997</v>
      </c>
      <c r="GT8" s="912"/>
      <c r="GU8" s="915">
        <f>'TV LCD'!GU8+'TV OLED'!GU8</f>
        <v>3999.7759999999998</v>
      </c>
      <c r="GV8" s="912"/>
      <c r="GW8" s="915">
        <f>'TV LCD'!GW8+'TV OLED'!GW8</f>
        <v>3500.6849999999999</v>
      </c>
      <c r="GX8" s="912"/>
      <c r="GY8" s="915">
        <f>'TV LCD'!GY8+'TV OLED'!GY8</f>
        <v>3244.7000000000003</v>
      </c>
      <c r="GZ8" s="912"/>
      <c r="HA8" s="915">
        <f>'TV LCD'!HA8+'TV OLED'!HA8</f>
        <v>2969.116</v>
      </c>
      <c r="HB8" s="912"/>
      <c r="HD8" s="911">
        <f>GE8+GG8+GI8</f>
        <v>12045.638999999999</v>
      </c>
      <c r="HE8" s="912"/>
      <c r="HF8" s="911">
        <f>GK8+GM8+GO8</f>
        <v>12211.548000000001</v>
      </c>
      <c r="HG8" s="912"/>
      <c r="HH8" s="911">
        <f>+GQ8+GS8+GU8</f>
        <v>10861.732</v>
      </c>
      <c r="HI8" s="912"/>
      <c r="HJ8" s="911">
        <f>GW8+GY8+HA8</f>
        <v>9714.5010000000002</v>
      </c>
      <c r="HK8" s="912"/>
      <c r="HM8" s="916">
        <f>SUM(HO8,HQ8,HS8,HU8,HW8,HY8,IA8,IC8,IE8,IG8,II8,IK8)</f>
        <v>27712.185000000001</v>
      </c>
      <c r="HN8" s="910"/>
      <c r="HO8" s="915">
        <f>+'TV LCD'!HO8+'TV OLED'!HO8</f>
        <v>2334.1120000000001</v>
      </c>
      <c r="HP8" s="912"/>
      <c r="HQ8" s="915">
        <f>+'TV LCD'!HQ8+'TV OLED'!HQ8</f>
        <v>2194.7750000000001</v>
      </c>
      <c r="HR8" s="912"/>
      <c r="HS8" s="915">
        <f>+'TV LCD'!HS8+'TV OLED'!HS8</f>
        <v>2850.1790000000001</v>
      </c>
      <c r="HT8" s="912"/>
      <c r="HU8" s="915">
        <f>+'TV LCD'!HU8+'TV OLED'!HU8</f>
        <v>1830.6560000000002</v>
      </c>
      <c r="HV8" s="912"/>
      <c r="HW8" s="915">
        <f>+'TV LCD'!HW8+'TV OLED'!HW8</f>
        <v>1414.463</v>
      </c>
      <c r="HX8" s="912"/>
      <c r="HY8" s="915">
        <f>+'TV LCD'!HY8+'TV OLED'!HY8</f>
        <v>2478.623</v>
      </c>
      <c r="HZ8" s="912"/>
      <c r="IA8" s="915">
        <f>+'TV LCD'!IA8+'TV OLED'!IA8</f>
        <v>2194.366</v>
      </c>
      <c r="IB8" s="912"/>
      <c r="IC8" s="915">
        <f>+'TV LCD'!IC8+'TV OLED'!IC8</f>
        <v>2361.8810000000003</v>
      </c>
      <c r="ID8" s="912"/>
      <c r="IE8" s="915">
        <f>+'TV LCD'!IE8+'TV OLED'!IE8</f>
        <v>2583.4940000000001</v>
      </c>
      <c r="IF8" s="912"/>
      <c r="IG8" s="915">
        <f>+'TV LCD'!IG8+'TV OLED'!IG8</f>
        <v>2529.1469999999999</v>
      </c>
      <c r="IH8" s="912"/>
      <c r="II8" s="915">
        <f>+'TV LCD'!II8+'TV OLED'!II8</f>
        <v>2400.3249999999998</v>
      </c>
      <c r="IJ8" s="912"/>
      <c r="IK8" s="915">
        <f>+'TV LCD'!IK8+'TV OLED'!IK8</f>
        <v>2540.1639999999998</v>
      </c>
      <c r="IL8" s="912"/>
      <c r="IN8" s="911">
        <f>HO8+HQ8+HS8</f>
        <v>7379.0660000000007</v>
      </c>
      <c r="IO8" s="912"/>
      <c r="IP8" s="911">
        <f>HU8+HW8+HY8</f>
        <v>5723.7420000000002</v>
      </c>
      <c r="IQ8" s="912"/>
      <c r="IR8" s="911">
        <f>+IA8+IC8+IE8</f>
        <v>7139.741</v>
      </c>
      <c r="IS8" s="912"/>
      <c r="IT8" s="911">
        <f>IG8+II8+IK8</f>
        <v>7469.6359999999995</v>
      </c>
      <c r="IU8" s="912"/>
      <c r="IW8" s="916">
        <f>SUM(IY8,JA8,JC8,JE8,JG8,JI8,JK8,JM8,JO8,JQ8,JS8,JU8)</f>
        <v>30214.146000000004</v>
      </c>
      <c r="IX8" s="910"/>
      <c r="IY8" s="915">
        <f>+'TV LCD'!IY8+'TV OLED'!IY8</f>
        <v>2128.9029999999998</v>
      </c>
      <c r="IZ8" s="912"/>
      <c r="JA8" s="915">
        <f>+'TV LCD'!JA8+'TV OLED'!JA8</f>
        <v>2192.027</v>
      </c>
      <c r="JB8" s="912"/>
      <c r="JC8" s="915">
        <f>+'TV LCD'!JC8+'TV OLED'!JC8</f>
        <v>3137.7820000000002</v>
      </c>
      <c r="JD8" s="912"/>
      <c r="JE8" s="915">
        <f>+'TV LCD'!JE8+'TV OLED'!JE8</f>
        <v>2565.5439999999999</v>
      </c>
      <c r="JF8" s="912"/>
      <c r="JG8" s="915">
        <f>+'TV LCD'!JG8+'TV OLED'!JG8</f>
        <v>2819.0709999999999</v>
      </c>
      <c r="JH8" s="912"/>
      <c r="JI8" s="915">
        <f>+'TV LCD'!JI8+'TV OLED'!JI8</f>
        <v>2618.7280000000001</v>
      </c>
      <c r="JJ8" s="912"/>
      <c r="JK8" s="915">
        <f>+'TV LCD'!JK8+'TV OLED'!JK8</f>
        <v>2063.7449999999999</v>
      </c>
      <c r="JL8" s="912"/>
      <c r="JM8" s="915">
        <f>+'TV LCD'!JM8+'TV OLED'!JM8</f>
        <v>2334.3229999999999</v>
      </c>
      <c r="JN8" s="912"/>
      <c r="JO8" s="915">
        <f>+'TV LCD'!JO8+'TV OLED'!JO8</f>
        <v>2578.846</v>
      </c>
      <c r="JP8" s="912"/>
      <c r="JQ8" s="915">
        <f>+'TV LCD'!JQ8+'TV OLED'!JQ8</f>
        <v>2522.1509999999998</v>
      </c>
      <c r="JR8" s="912"/>
      <c r="JS8" s="915">
        <f>+'TV LCD'!JS8+'TV OLED'!JS8</f>
        <v>2535.915</v>
      </c>
      <c r="JT8" s="912"/>
      <c r="JU8" s="915">
        <f>+'TV LCD'!JU8+'TV OLED'!JU8</f>
        <v>2717.1109999999999</v>
      </c>
      <c r="JV8" s="912"/>
      <c r="JX8" s="911">
        <f>IY8+JA8+JC8</f>
        <v>7458.7120000000004</v>
      </c>
      <c r="JY8" s="912"/>
      <c r="JZ8" s="911">
        <f>JE8+JG8+JI8</f>
        <v>8003.3429999999998</v>
      </c>
      <c r="KA8" s="912"/>
      <c r="KB8" s="911">
        <f>+JK8+JM8+JO8</f>
        <v>6976.9139999999989</v>
      </c>
      <c r="KC8" s="912"/>
      <c r="KD8" s="911">
        <f>JQ8+JS8+JU8</f>
        <v>7775.1769999999997</v>
      </c>
      <c r="KE8" s="912"/>
      <c r="KG8" s="916">
        <f>SUM(KI8,KK8,KM8,KO8,KQ8,KS8,KU8,KW8,KY8,LA8,LC8,LE8)</f>
        <v>23444.638000000006</v>
      </c>
      <c r="KH8" s="910"/>
      <c r="KI8" s="915">
        <f>+'TV LCD'!KI8+'TV OLED'!KI8</f>
        <v>2073.9360000000001</v>
      </c>
      <c r="KJ8" s="912"/>
      <c r="KK8" s="915">
        <f>+'TV LCD'!KK8+'TV OLED'!KK8</f>
        <v>2236.6999999999998</v>
      </c>
      <c r="KL8" s="912"/>
      <c r="KM8" s="915">
        <f>+'TV LCD'!KM8+'TV OLED'!KM8</f>
        <v>2512.4140000000002</v>
      </c>
      <c r="KN8" s="912"/>
      <c r="KO8" s="915">
        <f>+'TV LCD'!KO8+'TV OLED'!KO8</f>
        <v>2297.701</v>
      </c>
      <c r="KP8" s="912"/>
      <c r="KQ8" s="915">
        <f>+'TV LCD'!KQ8+'TV OLED'!KQ8</f>
        <v>2118.2440000000001</v>
      </c>
      <c r="KR8" s="912"/>
      <c r="KS8" s="915">
        <f>+'TV LCD'!KS8+'TV OLED'!KS8</f>
        <v>2597.7619999999997</v>
      </c>
      <c r="KT8" s="912"/>
      <c r="KU8" s="915">
        <f>+'TV LCD'!KU8+'TV OLED'!KU8</f>
        <v>2046.1469999999999</v>
      </c>
      <c r="KV8" s="912"/>
      <c r="KW8" s="915">
        <f>+'TV LCD'!KW8+'TV OLED'!KW8</f>
        <v>2188.0079999999998</v>
      </c>
      <c r="KX8" s="912"/>
      <c r="KY8" s="915">
        <f>+'TV LCD'!KY8+'TV OLED'!KY8</f>
        <v>2748.846</v>
      </c>
      <c r="KZ8" s="912"/>
      <c r="LA8" s="915">
        <f>+'TV LCD'!LA8+'TV OLED'!LA8</f>
        <v>2624.88</v>
      </c>
      <c r="LB8" s="912"/>
      <c r="LC8" s="915">
        <f>+'TV LCD'!LC8+'TV OLED'!LC8</f>
        <v>0</v>
      </c>
      <c r="LD8" s="912"/>
      <c r="LE8" s="915">
        <f>+'TV LCD'!LE8+'TV OLED'!LE8</f>
        <v>0</v>
      </c>
      <c r="LF8" s="912"/>
      <c r="LH8" s="911">
        <f>KI8+KK8+KM8</f>
        <v>6823.0500000000011</v>
      </c>
      <c r="LI8" s="912"/>
      <c r="LJ8" s="911">
        <f>KO8+KQ8+KS8</f>
        <v>7013.7069999999994</v>
      </c>
      <c r="LK8" s="912"/>
      <c r="LL8" s="911">
        <f>+KU8+KW8+KY8</f>
        <v>6983.0010000000002</v>
      </c>
      <c r="LM8" s="912"/>
      <c r="LN8" s="911">
        <f>LA8+LC8+LE8</f>
        <v>2624.88</v>
      </c>
      <c r="LO8" s="912"/>
    </row>
    <row r="9" spans="1:327" ht="14.25">
      <c r="A9" s="898"/>
      <c r="B9" s="907"/>
      <c r="C9" s="908" t="s">
        <v>66</v>
      </c>
      <c r="D9" s="907"/>
      <c r="E9" s="914">
        <f>SUM(G9,I9,K9,M9,O9,Q9,S9,U9,W9,Y9,AA9,AC9)</f>
        <v>0</v>
      </c>
      <c r="F9" s="910"/>
      <c r="G9" s="915">
        <f>'TV LCD'!G9+'TV OLED'!G9</f>
        <v>0</v>
      </c>
      <c r="H9" s="912"/>
      <c r="I9" s="915">
        <f>'TV LCD'!I9+'TV OLED'!I9</f>
        <v>0</v>
      </c>
      <c r="J9" s="912"/>
      <c r="K9" s="915">
        <f>'TV LCD'!K9+'TV OLED'!K9</f>
        <v>0</v>
      </c>
      <c r="L9" s="912"/>
      <c r="M9" s="915">
        <f>'TV LCD'!M9+'TV OLED'!M9</f>
        <v>0</v>
      </c>
      <c r="N9" s="912"/>
      <c r="O9" s="915">
        <f>'TV LCD'!O9+'TV OLED'!O9</f>
        <v>0</v>
      </c>
      <c r="P9" s="912"/>
      <c r="Q9" s="915">
        <f>'TV LCD'!Q9+'TV OLED'!Q9</f>
        <v>0</v>
      </c>
      <c r="R9" s="912"/>
      <c r="S9" s="915">
        <f>'TV LCD'!S9+'TV OLED'!S9</f>
        <v>0</v>
      </c>
      <c r="T9" s="912"/>
      <c r="U9" s="915">
        <f>'TV LCD'!U9+'TV OLED'!U9</f>
        <v>0</v>
      </c>
      <c r="V9" s="912"/>
      <c r="W9" s="915">
        <f>'TV LCD'!W9+'TV OLED'!W9</f>
        <v>0</v>
      </c>
      <c r="X9" s="912"/>
      <c r="Y9" s="915">
        <f>'TV LCD'!Y9+'TV OLED'!Y9</f>
        <v>0</v>
      </c>
      <c r="Z9" s="912"/>
      <c r="AA9" s="915">
        <f>'TV LCD'!AA9+'TV OLED'!AA9</f>
        <v>0</v>
      </c>
      <c r="AB9" s="912"/>
      <c r="AC9" s="915">
        <f>'TV LCD'!AC9+'TV OLED'!AC9</f>
        <v>0</v>
      </c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>
        <f>'TV LCD'!AQ9+'TV OLED'!AQ9+'OLED Lighting'!AQ9</f>
        <v>0</v>
      </c>
      <c r="AR9" s="912"/>
      <c r="AS9" s="915">
        <f>'TV LCD'!AS9+'TV OLED'!AS9</f>
        <v>0</v>
      </c>
      <c r="AT9" s="912"/>
      <c r="AU9" s="915">
        <f>'TV LCD'!AU9+'TV OLED'!AU9</f>
        <v>0</v>
      </c>
      <c r="AV9" s="912"/>
      <c r="AW9" s="915">
        <f>'TV LCD'!AW9+'TV OLED'!AW9</f>
        <v>0</v>
      </c>
      <c r="AX9" s="912"/>
      <c r="AY9" s="915">
        <f>'TV LCD'!AY9+'TV OLED'!AY9</f>
        <v>0</v>
      </c>
      <c r="AZ9" s="912"/>
      <c r="BA9" s="915">
        <f>'TV LCD'!BA9+'TV OLED'!BA9</f>
        <v>0</v>
      </c>
      <c r="BB9" s="912"/>
      <c r="BC9" s="915">
        <f>'TV LCD'!BC9+'TV OLED'!BC9</f>
        <v>0</v>
      </c>
      <c r="BD9" s="912"/>
      <c r="BE9" s="915">
        <f>'TV LCD'!BE9+'TV OLED'!BE9</f>
        <v>0</v>
      </c>
      <c r="BF9" s="912"/>
      <c r="BG9" s="915">
        <f>'TV LCD'!BG9+'TV OLED'!BG9</f>
        <v>0</v>
      </c>
      <c r="BH9" s="912"/>
      <c r="BI9" s="915">
        <f>'TV LCD'!BI9+'TV OLED'!BI9</f>
        <v>0</v>
      </c>
      <c r="BJ9" s="912"/>
      <c r="BK9" s="915">
        <f>'TV LCD'!BK9+'TV OLED'!BK9</f>
        <v>0</v>
      </c>
      <c r="BL9" s="912"/>
      <c r="BM9" s="915">
        <f>'TV LCD'!BM9+'TV OLED'!BM9</f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'TV LCD'!CA9+'TV OLED'!CA9</f>
        <v>0</v>
      </c>
      <c r="CB9" s="912"/>
      <c r="CC9" s="915">
        <f>'TV LCD'!CC9+'TV OLED'!CC9</f>
        <v>0</v>
      </c>
      <c r="CD9" s="912"/>
      <c r="CE9" s="915">
        <f>'TV LCD'!CE9+'TV OLED'!CE9</f>
        <v>0</v>
      </c>
      <c r="CF9" s="912"/>
      <c r="CG9" s="915">
        <f>'TV LCD'!CG9+'TV OLED'!CG9</f>
        <v>0</v>
      </c>
      <c r="CH9" s="912"/>
      <c r="CI9" s="915">
        <f>'TV LCD'!CI9+'TV OLED'!CI9</f>
        <v>0</v>
      </c>
      <c r="CJ9" s="912"/>
      <c r="CK9" s="915">
        <f>'TV LCD'!CK9+'TV OLED'!CK9</f>
        <v>0</v>
      </c>
      <c r="CL9" s="912"/>
      <c r="CM9" s="915">
        <f>'TV LCD'!CM9+'TV OLED'!CM9</f>
        <v>0</v>
      </c>
      <c r="CN9" s="912"/>
      <c r="CO9" s="915">
        <f>'TV LCD'!CO9+'TV OLED'!CO9</f>
        <v>0</v>
      </c>
      <c r="CP9" s="912"/>
      <c r="CQ9" s="915">
        <f>'TV LCD'!CQ9+'TV OLED'!CQ9</f>
        <v>0</v>
      </c>
      <c r="CR9" s="912"/>
      <c r="CS9" s="915">
        <f>'TV LCD'!CS9+'TV OLED'!CS9</f>
        <v>0</v>
      </c>
      <c r="CT9" s="912"/>
      <c r="CU9" s="915">
        <f>'TV LCD'!CU9+'TV OLED'!CU9</f>
        <v>0</v>
      </c>
      <c r="CV9" s="912"/>
      <c r="CW9" s="915">
        <f>'TV LCD'!CW9+'TV OLED'!CW9</f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f>'TV LCD'!DK9+'TV OLED'!DK9</f>
        <v>0</v>
      </c>
      <c r="DL9" s="912"/>
      <c r="DM9" s="915">
        <f>'TV LCD'!DM9+'TV OLED'!DM9</f>
        <v>0</v>
      </c>
      <c r="DN9" s="912"/>
      <c r="DO9" s="915">
        <f>'TV LCD'!DO9+'TV OLED'!DO9</f>
        <v>0</v>
      </c>
      <c r="DP9" s="912"/>
      <c r="DQ9" s="915">
        <f>'TV LCD'!DQ9+'TV OLED'!DQ9</f>
        <v>0</v>
      </c>
      <c r="DR9" s="912"/>
      <c r="DS9" s="915">
        <f>'TV LCD'!DS9+'TV OLED'!DS9</f>
        <v>0</v>
      </c>
      <c r="DT9" s="912"/>
      <c r="DU9" s="915">
        <f>'TV LCD'!DU9+'TV OLED'!DU9</f>
        <v>0</v>
      </c>
      <c r="DV9" s="912"/>
      <c r="DW9" s="915">
        <f>'TV LCD'!DW9+'TV OLED'!DW9</f>
        <v>0</v>
      </c>
      <c r="DX9" s="912"/>
      <c r="DY9" s="915">
        <f>'TV LCD'!DY9+'TV OLED'!DY9</f>
        <v>0</v>
      </c>
      <c r="DZ9" s="912"/>
      <c r="EA9" s="915">
        <f>'TV LCD'!EA9+'TV OLED'!EA9</f>
        <v>0</v>
      </c>
      <c r="EB9" s="912"/>
      <c r="EC9" s="915">
        <f>'TV LCD'!EC9+'TV OLED'!EC9</f>
        <v>0</v>
      </c>
      <c r="ED9" s="912"/>
      <c r="EE9" s="915">
        <f>'TV LCD'!EE9+'TV OLED'!EE9</f>
        <v>0</v>
      </c>
      <c r="EF9" s="912"/>
      <c r="EG9" s="915">
        <f>'TV LCD'!EG9+'TV OLED'!EG9</f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f>'TV LCD'!EU9+'TV OLED'!EU9</f>
        <v>0</v>
      </c>
      <c r="EV9" s="912"/>
      <c r="EW9" s="915">
        <f>'TV LCD'!EW9+'TV OLED'!EW9</f>
        <v>0</v>
      </c>
      <c r="EX9" s="912"/>
      <c r="EY9" s="915">
        <f>'TV LCD'!EY9+'TV OLED'!EY9</f>
        <v>0</v>
      </c>
      <c r="EZ9" s="912"/>
      <c r="FA9" s="915">
        <f>'TV LCD'!FA9+'TV OLED'!FA9</f>
        <v>0</v>
      </c>
      <c r="FB9" s="912"/>
      <c r="FC9" s="915">
        <f>'TV LCD'!FC9+'TV OLED'!FC9</f>
        <v>0</v>
      </c>
      <c r="FD9" s="912"/>
      <c r="FE9" s="915">
        <f>'TV LCD'!FE9+'TV OLED'!FE9</f>
        <v>0</v>
      </c>
      <c r="FF9" s="912"/>
      <c r="FG9" s="915">
        <f>'TV LCD'!FG9+'TV OLED'!FG9</f>
        <v>0</v>
      </c>
      <c r="FH9" s="912"/>
      <c r="FI9" s="915">
        <f>'TV LCD'!FI9+'TV OLED'!FI9</f>
        <v>0</v>
      </c>
      <c r="FJ9" s="912"/>
      <c r="FK9" s="915">
        <f>'TV LCD'!FK9+'TV OLED'!FK9</f>
        <v>0</v>
      </c>
      <c r="FL9" s="912"/>
      <c r="FM9" s="915">
        <f>'TV LCD'!FM9+'TV OLED'!FM9</f>
        <v>0</v>
      </c>
      <c r="FN9" s="912"/>
      <c r="FO9" s="915">
        <f>'TV LCD'!FO9+'TV OLED'!FO9</f>
        <v>0</v>
      </c>
      <c r="FP9" s="912"/>
      <c r="FQ9" s="915">
        <f>'TV LCD'!FQ9+'TV OLED'!FQ9</f>
        <v>0</v>
      </c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>
        <f>'TV LCD'!GE9+'TV OLED'!GE9</f>
        <v>0</v>
      </c>
      <c r="GF9" s="912"/>
      <c r="GG9" s="915">
        <f>'TV LCD'!GG9+'TV OLED'!GG9</f>
        <v>0</v>
      </c>
      <c r="GH9" s="912"/>
      <c r="GI9" s="915">
        <f>'TV LCD'!GI9+'TV OLED'!GI9</f>
        <v>0</v>
      </c>
      <c r="GJ9" s="912"/>
      <c r="GK9" s="915">
        <f>'TV LCD'!GK9+'TV OLED'!GK9</f>
        <v>0</v>
      </c>
      <c r="GL9" s="912"/>
      <c r="GM9" s="915">
        <f>'TV LCD'!GM9+'TV OLED'!GM9</f>
        <v>0</v>
      </c>
      <c r="GN9" s="912"/>
      <c r="GO9" s="915">
        <f>'TV LCD'!GO9+'TV OLED'!GO9</f>
        <v>0</v>
      </c>
      <c r="GP9" s="912"/>
      <c r="GQ9" s="915">
        <f>'TV LCD'!GQ9+'TV OLED'!GQ9</f>
        <v>0</v>
      </c>
      <c r="GR9" s="912"/>
      <c r="GS9" s="915">
        <f>'TV LCD'!GS9+'TV OLED'!GS9</f>
        <v>0</v>
      </c>
      <c r="GT9" s="912"/>
      <c r="GU9" s="915">
        <f>'TV LCD'!GU9+'TV OLED'!GU9</f>
        <v>0</v>
      </c>
      <c r="GV9" s="912"/>
      <c r="GW9" s="915">
        <f>'TV LCD'!GW9+'TV OLED'!GW9</f>
        <v>0</v>
      </c>
      <c r="GX9" s="912"/>
      <c r="GY9" s="915">
        <f>'TV LCD'!GY9+'TV OLED'!GY9</f>
        <v>0</v>
      </c>
      <c r="GZ9" s="912"/>
      <c r="HA9" s="915">
        <f>'TV LCD'!HA9+'TV OLED'!HA9</f>
        <v>0</v>
      </c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>
        <f>+'TV LCD'!HO9+'TV OLED'!HO9</f>
        <v>0</v>
      </c>
      <c r="HP9" s="912"/>
      <c r="HQ9" s="915">
        <f>+'TV LCD'!HQ9+'TV OLED'!HQ9</f>
        <v>0</v>
      </c>
      <c r="HR9" s="912"/>
      <c r="HS9" s="915">
        <f>+'TV LCD'!HS9+'TV OLED'!HS9</f>
        <v>0</v>
      </c>
      <c r="HT9" s="912"/>
      <c r="HU9" s="915">
        <f>+'TV LCD'!HU9+'TV OLED'!HU9</f>
        <v>0</v>
      </c>
      <c r="HV9" s="912"/>
      <c r="HW9" s="915">
        <f>+'TV LCD'!HW9+'TV OLED'!HW9</f>
        <v>0</v>
      </c>
      <c r="HX9" s="912"/>
      <c r="HY9" s="915">
        <f>+'TV LCD'!HY9+'TV OLED'!HY9</f>
        <v>0</v>
      </c>
      <c r="HZ9" s="912"/>
      <c r="IA9" s="915">
        <f>+'TV LCD'!IA9+'TV OLED'!IA9</f>
        <v>0</v>
      </c>
      <c r="IB9" s="912"/>
      <c r="IC9" s="915">
        <f>+'TV LCD'!IC9+'TV OLED'!IC9</f>
        <v>0</v>
      </c>
      <c r="ID9" s="912"/>
      <c r="IE9" s="915">
        <f>+'TV LCD'!IE9+'TV OLED'!IE9</f>
        <v>0</v>
      </c>
      <c r="IF9" s="912"/>
      <c r="IG9" s="915">
        <f>+'TV LCD'!IG9+'TV OLED'!IG9</f>
        <v>0</v>
      </c>
      <c r="IH9" s="912"/>
      <c r="II9" s="915">
        <f>+'TV LCD'!II9+'TV OLED'!II9</f>
        <v>0</v>
      </c>
      <c r="IJ9" s="912"/>
      <c r="IK9" s="915">
        <f>+'TV LCD'!IK9+'TV OLED'!IK9</f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f>+'TV LCD'!IY9+'TV OLED'!IY9</f>
        <v>0</v>
      </c>
      <c r="IZ9" s="912"/>
      <c r="JA9" s="915">
        <f>+'TV LCD'!JA9+'TV OLED'!JA9</f>
        <v>0</v>
      </c>
      <c r="JB9" s="912"/>
      <c r="JC9" s="915">
        <f>+'TV LCD'!JC9+'TV OLED'!JC9</f>
        <v>0</v>
      </c>
      <c r="JD9" s="912"/>
      <c r="JE9" s="915">
        <f>+'TV LCD'!JE9+'TV OLED'!JE9</f>
        <v>0</v>
      </c>
      <c r="JF9" s="912"/>
      <c r="JG9" s="915">
        <f>+'TV LCD'!JG9+'TV OLED'!JG9</f>
        <v>0</v>
      </c>
      <c r="JH9" s="912"/>
      <c r="JI9" s="915">
        <f>+'TV LCD'!JI9+'TV OLED'!JI9</f>
        <v>0</v>
      </c>
      <c r="JJ9" s="912"/>
      <c r="JK9" s="915">
        <f>+'TV LCD'!JK9+'TV OLED'!JK9</f>
        <v>0</v>
      </c>
      <c r="JL9" s="912"/>
      <c r="JM9" s="915">
        <f>+'TV LCD'!JM9+'TV OLED'!JM9</f>
        <v>0</v>
      </c>
      <c r="JN9" s="912"/>
      <c r="JO9" s="915">
        <f>+'TV LCD'!JO9+'TV OLED'!JO9</f>
        <v>0</v>
      </c>
      <c r="JP9" s="912"/>
      <c r="JQ9" s="915">
        <f>+'TV LCD'!JQ9+'TV OLED'!JQ9</f>
        <v>0</v>
      </c>
      <c r="JR9" s="912"/>
      <c r="JS9" s="915">
        <f>+'TV LCD'!JS9+'TV OLED'!JS9</f>
        <v>0</v>
      </c>
      <c r="JT9" s="912"/>
      <c r="JU9" s="915">
        <f>+'TV LCD'!JU9+'TV OLED'!JU9</f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f>+'TV LCD'!KI9+'TV OLED'!KI9</f>
        <v>0</v>
      </c>
      <c r="KJ9" s="912"/>
      <c r="KK9" s="915">
        <f>+'TV LCD'!KK9+'TV OLED'!KK9</f>
        <v>0</v>
      </c>
      <c r="KL9" s="912"/>
      <c r="KM9" s="915">
        <f>+'TV LCD'!KM9+'TV OLED'!KM9</f>
        <v>0</v>
      </c>
      <c r="KN9" s="912"/>
      <c r="KO9" s="915">
        <f>+'TV LCD'!KO9+'TV OLED'!KO9</f>
        <v>0</v>
      </c>
      <c r="KP9" s="912"/>
      <c r="KQ9" s="915">
        <f>+'TV LCD'!KQ9+'TV OLED'!KQ9</f>
        <v>0</v>
      </c>
      <c r="KR9" s="912"/>
      <c r="KS9" s="915">
        <f>+'TV LCD'!KS9+'TV OLED'!KS9</f>
        <v>0</v>
      </c>
      <c r="KT9" s="912"/>
      <c r="KU9" s="915">
        <f>+'TV LCD'!KU9+'TV OLED'!KU9</f>
        <v>0</v>
      </c>
      <c r="KV9" s="912"/>
      <c r="KW9" s="915">
        <f>+'TV LCD'!KW9+'TV OLED'!KW9</f>
        <v>0</v>
      </c>
      <c r="KX9" s="912"/>
      <c r="KY9" s="915">
        <f>+'TV LCD'!KY9+'TV OLED'!KY9</f>
        <v>0</v>
      </c>
      <c r="KZ9" s="912"/>
      <c r="LA9" s="915">
        <f>+'TV LCD'!LA9+'TV OLED'!LA9</f>
        <v>0</v>
      </c>
      <c r="LB9" s="912"/>
      <c r="LC9" s="915">
        <f>+'TV LCD'!LC9+'TV OLED'!LC9</f>
        <v>0</v>
      </c>
      <c r="LD9" s="912"/>
      <c r="LE9" s="915">
        <f>+'TV LCD'!LE9+'TV OLED'!LE9</f>
        <v>0</v>
      </c>
      <c r="LF9" s="912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898"/>
      <c r="B10" s="907"/>
      <c r="C10" s="908" t="s">
        <v>12</v>
      </c>
      <c r="D10" s="907"/>
      <c r="E10" s="914">
        <f>SUM(G10,I10,K10,M10,O10,Q10,S10,U10,W10,Y10,AA10,AC10)</f>
        <v>25712.827012557507</v>
      </c>
      <c r="F10" s="910"/>
      <c r="G10" s="915">
        <f>'TV LCD'!G10+'TV OLED'!G10</f>
        <v>1789.7677485789031</v>
      </c>
      <c r="H10" s="912"/>
      <c r="I10" s="915">
        <f>'TV LCD'!I10+'TV OLED'!I10</f>
        <v>1652.7839057744277</v>
      </c>
      <c r="J10" s="912"/>
      <c r="K10" s="915">
        <f>'TV LCD'!K10+'TV OLED'!K10</f>
        <v>2015.4326514333161</v>
      </c>
      <c r="L10" s="912"/>
      <c r="M10" s="915">
        <f>'TV LCD'!M10+'TV OLED'!M10</f>
        <v>2119.6838518428608</v>
      </c>
      <c r="N10" s="912"/>
      <c r="O10" s="1006">
        <f>'TV LCD'!O10+'TV OLED'!O10</f>
        <v>2103.9094012938531</v>
      </c>
      <c r="P10" s="912"/>
      <c r="Q10" s="915">
        <f>'TV LCD'!Q10+'TV OLED'!Q10</f>
        <v>1998.2240603462353</v>
      </c>
      <c r="R10" s="912"/>
      <c r="S10" s="915">
        <f>'TV LCD'!S10+'TV OLED'!S10</f>
        <v>2116.656248668261</v>
      </c>
      <c r="T10" s="912"/>
      <c r="U10" s="915">
        <f>'TV LCD'!U10+'TV OLED'!U10</f>
        <v>2292.8374153848436</v>
      </c>
      <c r="V10" s="912"/>
      <c r="W10" s="915">
        <f>'TV LCD'!W10+'TV OLED'!W10</f>
        <v>2453.2028901568215</v>
      </c>
      <c r="X10" s="912"/>
      <c r="Y10" s="915">
        <f>'TV LCD'!Y10+'TV OLED'!Y10</f>
        <v>2368.3138136383213</v>
      </c>
      <c r="Z10" s="912"/>
      <c r="AA10" s="915">
        <f>'TV LCD'!AA10+'TV OLED'!AA10</f>
        <v>2565.1127181845918</v>
      </c>
      <c r="AB10" s="912"/>
      <c r="AC10" s="915">
        <f>'TV LCD'!AC10+'TV OLED'!AC10</f>
        <v>2236.902307255069</v>
      </c>
      <c r="AD10" s="912"/>
      <c r="AF10" s="919">
        <f t="shared" si="0"/>
        <v>5457.9843057866474</v>
      </c>
      <c r="AG10" s="920"/>
      <c r="AH10" s="919">
        <f t="shared" si="1"/>
        <v>6221.8173134829494</v>
      </c>
      <c r="AI10" s="920"/>
      <c r="AJ10" s="919">
        <f t="shared" si="2"/>
        <v>6862.696554209926</v>
      </c>
      <c r="AK10" s="920"/>
      <c r="AL10" s="919">
        <f t="shared" si="3"/>
        <v>7170.3288390779826</v>
      </c>
      <c r="AM10" s="912"/>
      <c r="AO10" s="916">
        <f>SUM(AQ10,AS10,AU10,AW10,AY10,BA10,BC10,BE10,BG10,BI10,BK10,BM10)</f>
        <v>28753.230269692282</v>
      </c>
      <c r="AP10" s="910"/>
      <c r="AQ10" s="915">
        <f>'TV LCD'!AQ10+'TV OLED'!AQ10+'OLED Lighting'!AQ10</f>
        <v>2369.1641959367948</v>
      </c>
      <c r="AR10" s="912"/>
      <c r="AS10" s="915">
        <f>'TV LCD'!AS10+'TV OLED'!AS10</f>
        <v>2024.4067086613532</v>
      </c>
      <c r="AT10" s="912"/>
      <c r="AU10" s="915">
        <f>'TV LCD'!AU10+'TV OLED'!AU10</f>
        <v>2681.469905608717</v>
      </c>
      <c r="AV10" s="912"/>
      <c r="AW10" s="915">
        <f>'TV LCD'!AW10+'TV OLED'!AW10</f>
        <v>2395.1323022666729</v>
      </c>
      <c r="AX10" s="912"/>
      <c r="AY10" s="1006">
        <f>'TV LCD'!AY10+'TV OLED'!AY10</f>
        <v>2334.0576735705495</v>
      </c>
      <c r="AZ10" s="912"/>
      <c r="BA10" s="915">
        <f>'TV LCD'!BA10+'TV OLED'!BA10</f>
        <v>2382.6212297551797</v>
      </c>
      <c r="BB10" s="912"/>
      <c r="BC10" s="915">
        <f>'TV LCD'!BC10+'TV OLED'!BC10</f>
        <v>2194.0166812657258</v>
      </c>
      <c r="BD10" s="912"/>
      <c r="BE10" s="915">
        <f>'TV LCD'!BE10+'TV OLED'!BE10</f>
        <v>2459.3096033666798</v>
      </c>
      <c r="BF10" s="912"/>
      <c r="BG10" s="915">
        <f>'TV LCD'!BG10+'TV OLED'!BG10</f>
        <v>2567.2622755821139</v>
      </c>
      <c r="BH10" s="912"/>
      <c r="BI10" s="915">
        <f>'TV LCD'!BI10+'TV OLED'!BI10</f>
        <v>2291.4931637514192</v>
      </c>
      <c r="BJ10" s="912"/>
      <c r="BK10" s="915">
        <f>'TV LCD'!BK10+'TV OLED'!BK10</f>
        <v>2605.4247144294427</v>
      </c>
      <c r="BL10" s="912"/>
      <c r="BM10" s="915">
        <f>'TV LCD'!BM10+'TV OLED'!BM10</f>
        <v>2448.8718154976345</v>
      </c>
      <c r="BN10" s="912"/>
      <c r="BP10" s="919">
        <f>AQ10+AS10+AU10</f>
        <v>7075.040810206865</v>
      </c>
      <c r="BQ10" s="920"/>
      <c r="BR10" s="919">
        <f>AW10+AY10+BA10</f>
        <v>7111.8112055924012</v>
      </c>
      <c r="BS10" s="920"/>
      <c r="BT10" s="919">
        <f>+BC10+BE10+BG10</f>
        <v>7220.588560214519</v>
      </c>
      <c r="BU10" s="920"/>
      <c r="BV10" s="919">
        <f>BI10+BK10+BM10</f>
        <v>7345.7896936784964</v>
      </c>
      <c r="BW10" s="912"/>
      <c r="BY10" s="916">
        <f>SUM(CA10,CC10,CE10,CG10,CI10,CK10,CM10,CO10,CQ10,CS10,CU10,CW10)</f>
        <v>30823.464165511727</v>
      </c>
      <c r="BZ10" s="910"/>
      <c r="CA10" s="915">
        <f>'TV LCD'!CA10+'TV OLED'!CA10</f>
        <v>2252.3080350126456</v>
      </c>
      <c r="CB10" s="912"/>
      <c r="CC10" s="915">
        <f>'TV LCD'!CC10+'TV OLED'!CC10</f>
        <v>2122.4118854847347</v>
      </c>
      <c r="CD10" s="912"/>
      <c r="CE10" s="915">
        <f>'TV LCD'!CE10+'TV OLED'!CE10</f>
        <v>2709.3276104409088</v>
      </c>
      <c r="CF10" s="912"/>
      <c r="CG10" s="915">
        <f>'TV LCD'!CG10+'TV OLED'!CG10</f>
        <v>2534.7277805092886</v>
      </c>
      <c r="CH10" s="912"/>
      <c r="CI10" s="1006">
        <f>'TV LCD'!CI10+'TV OLED'!CI10</f>
        <v>2416.3650146733767</v>
      </c>
      <c r="CJ10" s="912"/>
      <c r="CK10" s="915">
        <f>'TV LCD'!CK10+'TV OLED'!CK10</f>
        <v>2486.5006159369582</v>
      </c>
      <c r="CL10" s="912"/>
      <c r="CM10" s="915">
        <f>'TV LCD'!CM10+'TV OLED'!CM10</f>
        <v>2624.3460690096636</v>
      </c>
      <c r="CN10" s="912"/>
      <c r="CO10" s="915">
        <f>'TV LCD'!CO10+'TV OLED'!CO10</f>
        <v>2731.5825695318304</v>
      </c>
      <c r="CP10" s="912"/>
      <c r="CQ10" s="915">
        <f>'TV LCD'!CQ10+'TV OLED'!CQ10</f>
        <v>2807.5178858930899</v>
      </c>
      <c r="CR10" s="912"/>
      <c r="CS10" s="915">
        <f>'TV LCD'!CS10+'TV OLED'!CS10</f>
        <v>2727.7902708497818</v>
      </c>
      <c r="CT10" s="912"/>
      <c r="CU10" s="915">
        <f>'TV LCD'!CU10+'TV OLED'!CU10</f>
        <v>2944.5877215388641</v>
      </c>
      <c r="CV10" s="912"/>
      <c r="CW10" s="915">
        <f>'TV LCD'!CW10+'TV OLED'!CW10</f>
        <v>2465.9987066305835</v>
      </c>
      <c r="CX10" s="912"/>
      <c r="CZ10" s="919">
        <f>CA10+CC10+CE10</f>
        <v>7084.0475309382891</v>
      </c>
      <c r="DA10" s="920"/>
      <c r="DB10" s="919">
        <f>CG10+CI10+CK10</f>
        <v>7437.5934111196239</v>
      </c>
      <c r="DC10" s="920"/>
      <c r="DD10" s="919">
        <f>+CM10+CO10+CQ10</f>
        <v>8163.4465244345847</v>
      </c>
      <c r="DE10" s="920"/>
      <c r="DF10" s="919">
        <f>CS10+CU10+CW10</f>
        <v>8138.3766990192289</v>
      </c>
      <c r="DG10" s="912"/>
      <c r="DI10" s="916">
        <f>SUM(DK10,DM10,DO10,DQ10,DS10,DU10,DW10,DY10,EA10,EC10,EE10,EG10)</f>
        <v>32376.264279512492</v>
      </c>
      <c r="DJ10" s="910"/>
      <c r="DK10" s="915">
        <f>'TV LCD'!DK10+'TV OLED'!DK10</f>
        <v>2587.0671422567639</v>
      </c>
      <c r="DL10" s="912"/>
      <c r="DM10" s="915">
        <f>'TV LCD'!DM10+'TV OLED'!DM10</f>
        <v>2338.1057738994205</v>
      </c>
      <c r="DN10" s="912"/>
      <c r="DO10" s="915">
        <f>'TV LCD'!DO10+'TV OLED'!DO10</f>
        <v>2805.433616207994</v>
      </c>
      <c r="DP10" s="912"/>
      <c r="DQ10" s="915">
        <f>'TV LCD'!DQ10+'TV OLED'!DQ10</f>
        <v>2593.9745663683248</v>
      </c>
      <c r="DR10" s="912"/>
      <c r="DS10" s="1006">
        <f>'TV LCD'!DS10+'TV OLED'!DS10</f>
        <v>2623.6781666887728</v>
      </c>
      <c r="DT10" s="912"/>
      <c r="DU10" s="915">
        <f>'TV LCD'!DU10+'TV OLED'!DU10</f>
        <v>2704.8512545655531</v>
      </c>
      <c r="DV10" s="912"/>
      <c r="DW10" s="915">
        <f>'TV LCD'!DW10+'TV OLED'!DW10</f>
        <v>2453.0259908321395</v>
      </c>
      <c r="DX10" s="912"/>
      <c r="DY10" s="915">
        <f>'TV LCD'!DY10+'TV OLED'!DY10</f>
        <v>2487.1305844460931</v>
      </c>
      <c r="DZ10" s="912"/>
      <c r="EA10" s="915">
        <f>'TV LCD'!EA10+'TV OLED'!EA10</f>
        <v>3053.7680851521427</v>
      </c>
      <c r="EB10" s="912"/>
      <c r="EC10" s="915">
        <f>'TV LCD'!EC10+'TV OLED'!EC10</f>
        <v>2878.9375585858784</v>
      </c>
      <c r="ED10" s="912"/>
      <c r="EE10" s="915">
        <f>'TV LCD'!EE10+'TV OLED'!EE10</f>
        <v>3054.1782084710967</v>
      </c>
      <c r="EF10" s="912"/>
      <c r="EG10" s="915">
        <f>'TV LCD'!EG10+'TV OLED'!EG10</f>
        <v>2796.113332038311</v>
      </c>
      <c r="EH10" s="912"/>
      <c r="EJ10" s="919">
        <f>DK10+DM10+DO10</f>
        <v>7730.6065323641778</v>
      </c>
      <c r="EK10" s="920"/>
      <c r="EL10" s="919">
        <f>DQ10+DS10+DU10</f>
        <v>7922.5039876226501</v>
      </c>
      <c r="EM10" s="920"/>
      <c r="EN10" s="919">
        <f>+DW10+DY10+EA10</f>
        <v>7993.9246604303753</v>
      </c>
      <c r="EO10" s="920"/>
      <c r="EP10" s="919">
        <f>EC10+EE10+EG10</f>
        <v>8729.2290990952861</v>
      </c>
      <c r="EQ10" s="912"/>
      <c r="ES10" s="916">
        <f>SUM(EU10,EW10,EY10,FA10,FC10,FE10,FG10,FI10,FK10,FM10,FO10,FQ10)</f>
        <v>32870.084872999891</v>
      </c>
      <c r="ET10" s="910"/>
      <c r="EU10" s="915">
        <f>'TV LCD'!EU10+'TV OLED'!EU10</f>
        <v>2753.5246569219571</v>
      </c>
      <c r="EV10" s="912"/>
      <c r="EW10" s="915">
        <f>'TV LCD'!EW10+'TV OLED'!EW10</f>
        <v>2391.6763526565751</v>
      </c>
      <c r="EX10" s="912"/>
      <c r="EY10" s="915">
        <f>'TV LCD'!EY10+'TV OLED'!EY10</f>
        <v>2790.5447239638688</v>
      </c>
      <c r="EZ10" s="912"/>
      <c r="FA10" s="915">
        <f>'TV LCD'!FA10+'TV OLED'!FA10</f>
        <v>2609.1584989615394</v>
      </c>
      <c r="FB10" s="912"/>
      <c r="FC10" s="1006">
        <f>'TV LCD'!FC10+'TV OLED'!FC10</f>
        <v>2480.0655949326415</v>
      </c>
      <c r="FD10" s="912"/>
      <c r="FE10" s="915">
        <f>'TV LCD'!FE10+'TV OLED'!FE10</f>
        <v>2931.5315351592908</v>
      </c>
      <c r="FF10" s="912"/>
      <c r="FG10" s="915">
        <f>'TV LCD'!FG10+'TV OLED'!FG10</f>
        <v>2553.3328033406615</v>
      </c>
      <c r="FH10" s="912"/>
      <c r="FI10" s="915">
        <f>'TV LCD'!FI10+'TV OLED'!FI10</f>
        <v>2748.4885275464094</v>
      </c>
      <c r="FJ10" s="912"/>
      <c r="FK10" s="915">
        <f>'TV LCD'!FK10+'TV OLED'!FK10</f>
        <v>3003.3061569550937</v>
      </c>
      <c r="FL10" s="912"/>
      <c r="FM10" s="915">
        <f>'TV LCD'!FM10+'TV OLED'!FM10</f>
        <v>2974.7638673042038</v>
      </c>
      <c r="FN10" s="912"/>
      <c r="FO10" s="915">
        <f>'TV LCD'!FO10+'TV OLED'!FO10</f>
        <v>2916.9925112795718</v>
      </c>
      <c r="FP10" s="912"/>
      <c r="FQ10" s="915">
        <f>'TV LCD'!FQ10+'TV OLED'!FQ10</f>
        <v>2716.699643978081</v>
      </c>
      <c r="FR10" s="912"/>
      <c r="FT10" s="919">
        <f>EU10+EW10+EY10</f>
        <v>7935.7457335424006</v>
      </c>
      <c r="FU10" s="920"/>
      <c r="FV10" s="919">
        <f>FA10+FC10+FE10</f>
        <v>8020.7556290534721</v>
      </c>
      <c r="FW10" s="920"/>
      <c r="FX10" s="919">
        <f>+FG10+FI10+FK10</f>
        <v>8305.1274878421646</v>
      </c>
      <c r="FY10" s="920"/>
      <c r="FZ10" s="919">
        <f>FM10+FO10+FQ10</f>
        <v>8608.456022561857</v>
      </c>
      <c r="GA10" s="912"/>
      <c r="GC10" s="916">
        <f>SUM(GE10,GG10,GI10,GK10,GM10,GO10,GQ10,GS10,GU10,GW10,GY10,HA10)</f>
        <v>29413.650197450683</v>
      </c>
      <c r="GD10" s="910"/>
      <c r="GE10" s="915">
        <f>'TV LCD'!GE10+'TV OLED'!GE10</f>
        <v>2641.4342903011125</v>
      </c>
      <c r="GF10" s="912"/>
      <c r="GG10" s="915">
        <f>'TV LCD'!GG10+'TV OLED'!GG10</f>
        <v>2197.4062589240766</v>
      </c>
      <c r="GH10" s="912"/>
      <c r="GI10" s="915">
        <f>'TV LCD'!GI10+'TV OLED'!GI10</f>
        <v>2835.8665902051944</v>
      </c>
      <c r="GJ10" s="912"/>
      <c r="GK10" s="915">
        <f>'TV LCD'!GK10+'TV OLED'!GK10</f>
        <v>2556.8653302384419</v>
      </c>
      <c r="GL10" s="912"/>
      <c r="GM10" s="1006">
        <f>'TV LCD'!GM10+'TV OLED'!GM10</f>
        <v>2629.9054561470434</v>
      </c>
      <c r="GN10" s="912"/>
      <c r="GO10" s="915">
        <f>'TV LCD'!GO10+'TV OLED'!GO10</f>
        <v>2665.776632113269</v>
      </c>
      <c r="GP10" s="912"/>
      <c r="GQ10" s="915">
        <f>'TV LCD'!GQ10+'TV OLED'!GQ10</f>
        <v>2216.1559345687897</v>
      </c>
      <c r="GR10" s="912"/>
      <c r="GS10" s="915">
        <f>'TV LCD'!GS10+'TV OLED'!GS10</f>
        <v>2278.0396074548062</v>
      </c>
      <c r="GT10" s="912"/>
      <c r="GU10" s="915">
        <f>'TV LCD'!GU10+'TV OLED'!GU10</f>
        <v>2692.5690996550106</v>
      </c>
      <c r="GV10" s="912"/>
      <c r="GW10" s="915">
        <f>'TV LCD'!GW10+'TV OLED'!GW10</f>
        <v>2431.7706764376703</v>
      </c>
      <c r="GX10" s="912"/>
      <c r="GY10" s="915">
        <f>'TV LCD'!GY10+'TV OLED'!GY10</f>
        <v>2234.5393967173954</v>
      </c>
      <c r="GZ10" s="912"/>
      <c r="HA10" s="915">
        <f>'TV LCD'!HA10+'TV OLED'!HA10</f>
        <v>2033.3209246878691</v>
      </c>
      <c r="HB10" s="912"/>
      <c r="HD10" s="919">
        <f>GE10+GG10+GI10</f>
        <v>7674.7071394303839</v>
      </c>
      <c r="HE10" s="920"/>
      <c r="HF10" s="919">
        <f>GK10+GM10+GO10</f>
        <v>7852.5474184987543</v>
      </c>
      <c r="HG10" s="920"/>
      <c r="HH10" s="919">
        <f>+GQ10+GS10+GU10</f>
        <v>7186.7646416786065</v>
      </c>
      <c r="HI10" s="920"/>
      <c r="HJ10" s="919">
        <f>GW10+GY10+HA10</f>
        <v>6699.6309978429344</v>
      </c>
      <c r="HK10" s="912"/>
      <c r="HM10" s="916">
        <f>SUM(HO10,HQ10,HS10,HU10,HW10,HY10,IA10,IC10,IE10,IG10,II10,IK10)</f>
        <v>20643.478639411689</v>
      </c>
      <c r="HN10" s="910"/>
      <c r="HO10" s="915">
        <f>+'TV LCD'!HO10+'TV OLED'!HO10</f>
        <v>1612.5306770007144</v>
      </c>
      <c r="HP10" s="912"/>
      <c r="HQ10" s="915">
        <f>+'TV LCD'!HQ10+'TV OLED'!HQ10</f>
        <v>1572.5022052824752</v>
      </c>
      <c r="HR10" s="912"/>
      <c r="HS10" s="915">
        <f>+'TV LCD'!HS10+'TV OLED'!HS10</f>
        <v>1941.4571020749477</v>
      </c>
      <c r="HT10" s="912"/>
      <c r="HU10" s="915">
        <f>+'TV LCD'!HU10+'TV OLED'!HU10</f>
        <v>1317.7769797645562</v>
      </c>
      <c r="HV10" s="912"/>
      <c r="HW10" s="1006">
        <f>+'TV LCD'!HW10+'TV OLED'!HW10</f>
        <v>1063.7682881893143</v>
      </c>
      <c r="HX10" s="912"/>
      <c r="HY10" s="915">
        <f>+'TV LCD'!HY10+'TV OLED'!HY10</f>
        <v>1762.0434892217127</v>
      </c>
      <c r="HZ10" s="912"/>
      <c r="IA10" s="915">
        <f>+'TV LCD'!IA10+'TV OLED'!IA10</f>
        <v>1682.8228662590375</v>
      </c>
      <c r="IB10" s="912"/>
      <c r="IC10" s="915">
        <f>+'TV LCD'!IC10+'TV OLED'!IC10</f>
        <v>1856.046058184872</v>
      </c>
      <c r="ID10" s="912"/>
      <c r="IE10" s="915">
        <f>+'TV LCD'!IE10+'TV OLED'!IE10</f>
        <v>2029.8899760091058</v>
      </c>
      <c r="IF10" s="912"/>
      <c r="IG10" s="915">
        <f>+'TV LCD'!IG10+'TV OLED'!IG10</f>
        <v>1956.078977679781</v>
      </c>
      <c r="IH10" s="912"/>
      <c r="II10" s="915">
        <f>+'TV LCD'!II10+'TV OLED'!II10</f>
        <v>1874.3665763344209</v>
      </c>
      <c r="IJ10" s="912"/>
      <c r="IK10" s="915">
        <f>+'TV LCD'!IK10+'TV OLED'!IK10</f>
        <v>1974.1954434107517</v>
      </c>
      <c r="IL10" s="912"/>
      <c r="IN10" s="919">
        <f>HO10+HQ10+HS10</f>
        <v>5126.489984358137</v>
      </c>
      <c r="IO10" s="920"/>
      <c r="IP10" s="919">
        <f>HU10+HW10+HY10</f>
        <v>4143.5887571755829</v>
      </c>
      <c r="IQ10" s="920"/>
      <c r="IR10" s="919">
        <f>+IA10+IC10+IE10</f>
        <v>5568.7589004530146</v>
      </c>
      <c r="IS10" s="920"/>
      <c r="IT10" s="919">
        <f>IG10+II10+IK10</f>
        <v>5804.6409974249536</v>
      </c>
      <c r="IU10" s="912"/>
      <c r="IW10" s="916">
        <f>SUM(IY10,JA10,JC10,JE10,JG10,JI10,JK10,JM10,JO10,JQ10,JS10,JU10)</f>
        <v>23901.915302554964</v>
      </c>
      <c r="IX10" s="910"/>
      <c r="IY10" s="915">
        <f>+'TV LCD'!IY10+'TV OLED'!IY10</f>
        <v>1594.2874938720638</v>
      </c>
      <c r="IZ10" s="912"/>
      <c r="JA10" s="915">
        <f>+'TV LCD'!JA10+'TV OLED'!JA10</f>
        <v>1704.9249970735807</v>
      </c>
      <c r="JB10" s="912"/>
      <c r="JC10" s="915">
        <f>+'TV LCD'!JC10+'TV OLED'!JC10</f>
        <v>2406.4220616964071</v>
      </c>
      <c r="JD10" s="912"/>
      <c r="JE10" s="915">
        <f>+'TV LCD'!JE10+'TV OLED'!JE10</f>
        <v>1994.8842231495159</v>
      </c>
      <c r="JF10" s="912"/>
      <c r="JG10" s="1006">
        <f>+'TV LCD'!JG10+'TV OLED'!JG10</f>
        <v>2166.9828897902771</v>
      </c>
      <c r="JH10" s="912"/>
      <c r="JI10" s="915">
        <f>+'TV LCD'!JI10+'TV OLED'!JI10</f>
        <v>2146.9821490816744</v>
      </c>
      <c r="JJ10" s="912"/>
      <c r="JK10" s="915">
        <f>+'TV LCD'!JK10+'TV OLED'!JK10</f>
        <v>1638.1704115691025</v>
      </c>
      <c r="JL10" s="912"/>
      <c r="JM10" s="915">
        <f>+'TV LCD'!JM10+'TV OLED'!JM10</f>
        <v>1843.4329280174952</v>
      </c>
      <c r="JN10" s="912"/>
      <c r="JO10" s="915">
        <f>+'TV LCD'!JO10+'TV OLED'!JO10</f>
        <v>2149.8634984603054</v>
      </c>
      <c r="JP10" s="912"/>
      <c r="JQ10" s="915">
        <f>+'TV LCD'!JQ10+'TV OLED'!JQ10</f>
        <v>2082.1683774702024</v>
      </c>
      <c r="JR10" s="912"/>
      <c r="JS10" s="915">
        <f>+'TV LCD'!JS10+'TV OLED'!JS10</f>
        <v>2038.94900394448</v>
      </c>
      <c r="JT10" s="912"/>
      <c r="JU10" s="915">
        <f>+'TV LCD'!JU10+'TV OLED'!JU10</f>
        <v>2134.8472684298581</v>
      </c>
      <c r="JV10" s="912"/>
      <c r="JX10" s="919">
        <f>IY10+JA10+JC10</f>
        <v>5705.6345526420519</v>
      </c>
      <c r="JY10" s="920"/>
      <c r="JZ10" s="919">
        <f>JE10+JG10+JI10</f>
        <v>6308.8492620214674</v>
      </c>
      <c r="KA10" s="920"/>
      <c r="KB10" s="919">
        <f>+JK10+JM10+JO10</f>
        <v>5631.4668380469029</v>
      </c>
      <c r="KC10" s="920"/>
      <c r="KD10" s="919">
        <f>JQ10+JS10+JU10</f>
        <v>6255.96464984454</v>
      </c>
      <c r="KE10" s="912"/>
      <c r="KG10" s="916">
        <f>SUM(KI10,KK10,KM10,KO10,KQ10,KS10,KU10,KW10,KY10,LA10,LC10,LE10)</f>
        <v>18172.472392479631</v>
      </c>
      <c r="KH10" s="910"/>
      <c r="KI10" s="915">
        <f>+'TV LCD'!KI10+'TV OLED'!KI10</f>
        <v>1694.7950284907424</v>
      </c>
      <c r="KJ10" s="912"/>
      <c r="KK10" s="915">
        <f>+'TV LCD'!KK10+'TV OLED'!KK10</f>
        <v>1737.1032564109119</v>
      </c>
      <c r="KL10" s="912"/>
      <c r="KM10" s="915">
        <f>+'TV LCD'!KM10+'TV OLED'!KM10</f>
        <v>1971.5497971336672</v>
      </c>
      <c r="KN10" s="912"/>
      <c r="KO10" s="915">
        <f>+'TV LCD'!KO10+'TV OLED'!KO10</f>
        <v>1783.7003849589705</v>
      </c>
      <c r="KP10" s="912"/>
      <c r="KQ10" s="1006">
        <f>+'TV LCD'!KQ10+'TV OLED'!KQ10</f>
        <v>1674.4651419453057</v>
      </c>
      <c r="KR10" s="912"/>
      <c r="KS10" s="915">
        <f>+'TV LCD'!KS10+'TV OLED'!KS10</f>
        <v>1993.2726868870423</v>
      </c>
      <c r="KT10" s="912"/>
      <c r="KU10" s="915">
        <f>+'TV LCD'!KU10+'TV OLED'!KU10</f>
        <v>1657.6704542979969</v>
      </c>
      <c r="KV10" s="912"/>
      <c r="KW10" s="915">
        <f>+'TV LCD'!KW10+'TV OLED'!KW10</f>
        <v>1663.2768540963689</v>
      </c>
      <c r="KX10" s="912"/>
      <c r="KY10" s="915">
        <f>+'TV LCD'!KY10+'TV OLED'!KY10</f>
        <v>2093.3253287061916</v>
      </c>
      <c r="KZ10" s="912"/>
      <c r="LA10" s="915">
        <f>+'TV LCD'!LA10+'TV OLED'!LA10</f>
        <v>1903.31345955243</v>
      </c>
      <c r="LB10" s="912"/>
      <c r="LC10" s="915">
        <f>+'TV LCD'!LC10+'TV OLED'!LC10</f>
        <v>0</v>
      </c>
      <c r="LD10" s="912"/>
      <c r="LE10" s="915">
        <f>+'TV LCD'!LE10+'TV OLED'!LE10</f>
        <v>0</v>
      </c>
      <c r="LF10" s="912"/>
      <c r="LH10" s="919">
        <f>KI10+KK10+KM10</f>
        <v>5403.4480820353219</v>
      </c>
      <c r="LI10" s="920"/>
      <c r="LJ10" s="919">
        <f>KO10+KQ10+KS10</f>
        <v>5451.438213791318</v>
      </c>
      <c r="LK10" s="920"/>
      <c r="LL10" s="919">
        <f>+KU10+KW10+KY10</f>
        <v>5414.2726371005574</v>
      </c>
      <c r="LM10" s="920"/>
      <c r="LN10" s="919">
        <f>LA10+LC10+LE10</f>
        <v>1903.31345955243</v>
      </c>
      <c r="LO10" s="912"/>
    </row>
    <row r="11" spans="1:327" ht="14.25">
      <c r="A11" s="898"/>
      <c r="B11" s="907"/>
      <c r="C11" s="908" t="s">
        <v>13</v>
      </c>
      <c r="D11" s="907"/>
      <c r="E11" s="909">
        <f>E7/E10*1000</f>
        <v>386.76329195619024</v>
      </c>
      <c r="F11" s="910"/>
      <c r="G11" s="911">
        <f>'TV LCD'!G11+'TV OLED'!G11</f>
        <v>2016.2371298375533</v>
      </c>
      <c r="H11" s="912"/>
      <c r="I11" s="911">
        <f>'TV LCD'!I11+'TV OLED'!I11</f>
        <v>1972.7611706493788</v>
      </c>
      <c r="J11" s="912"/>
      <c r="K11" s="911">
        <f>'TV LCD'!K11+'TV OLED'!K11</f>
        <v>1952.7524165324585</v>
      </c>
      <c r="L11" s="912"/>
      <c r="M11" s="911">
        <f>'TV LCD'!M11+'TV OLED'!M11</f>
        <v>1898.1837672122347</v>
      </c>
      <c r="N11" s="912"/>
      <c r="O11" s="911">
        <f>'TV LCD'!O11+'TV OLED'!O11</f>
        <v>1831.7095022466856</v>
      </c>
      <c r="P11" s="912"/>
      <c r="Q11" s="911">
        <f>'TV LCD'!Q11+'TV OLED'!Q11</f>
        <v>1745.2377862412043</v>
      </c>
      <c r="R11" s="912"/>
      <c r="S11" s="911">
        <f>'TV LCD'!S11+'TV OLED'!S11</f>
        <v>1698.459201449459</v>
      </c>
      <c r="T11" s="912"/>
      <c r="U11" s="911">
        <f>'TV LCD'!U11+'TV OLED'!U11</f>
        <v>1753.0436905377942</v>
      </c>
      <c r="V11" s="912"/>
      <c r="W11" s="911">
        <f>'TV LCD'!W11+'TV OLED'!W11</f>
        <v>1724.1891241940734</v>
      </c>
      <c r="X11" s="912"/>
      <c r="Y11" s="911">
        <f>'TV LCD'!Y11+'TV OLED'!Y11</f>
        <v>1679.0416591383337</v>
      </c>
      <c r="Z11" s="912"/>
      <c r="AA11" s="911">
        <f>'TV LCD'!AA11+'TV OLED'!AA11</f>
        <v>1302.6236313260304</v>
      </c>
      <c r="AB11" s="912"/>
      <c r="AC11" s="911">
        <f>'TV LCD'!AC11+'TV OLED'!AC11</f>
        <v>1630.4534068582739</v>
      </c>
      <c r="AD11" s="912"/>
      <c r="AF11" s="911">
        <f>AF7/AF10*1000</f>
        <v>388.44805033394402</v>
      </c>
      <c r="AG11" s="912"/>
      <c r="AH11" s="911">
        <f>AH7/AH10*1000</f>
        <v>393.63979202976469</v>
      </c>
      <c r="AI11" s="912"/>
      <c r="AJ11" s="911">
        <f>AJ7/AJ10*1000</f>
        <v>390.18060262444186</v>
      </c>
      <c r="AK11" s="912"/>
      <c r="AL11" s="911">
        <f>AL7/AL10*1000</f>
        <v>376.24331723266977</v>
      </c>
      <c r="AM11" s="912"/>
      <c r="AN11" s="911"/>
      <c r="AO11" s="911">
        <f>AO7/AO10*1000</f>
        <v>332.75116921161185</v>
      </c>
      <c r="AP11" s="910"/>
      <c r="AQ11" s="911">
        <f>'TV LCD'!AQ11+'TV OLED'!AQ11+'OLED Lighting'!AQ11</f>
        <v>1629.2941262133204</v>
      </c>
      <c r="AR11" s="912"/>
      <c r="AS11" s="911">
        <f>'TV LCD'!AS11+'TV OLED'!AS11</f>
        <v>1632.376737083415</v>
      </c>
      <c r="AT11" s="912"/>
      <c r="AU11" s="911">
        <f>'TV LCD'!AU11+'TV OLED'!AU11</f>
        <v>1597.6054994872993</v>
      </c>
      <c r="AV11" s="912"/>
      <c r="AW11" s="911">
        <f>'TV LCD'!AW11+'TV OLED'!AW11</f>
        <v>1288.3764565542333</v>
      </c>
      <c r="AX11" s="912"/>
      <c r="AY11" s="911">
        <f>'TV LCD'!AY11+'TV OLED'!AY11</f>
        <v>1543.1065639080084</v>
      </c>
      <c r="AZ11" s="912"/>
      <c r="BA11" s="911">
        <f>'TV LCD'!BA11+'TV OLED'!BA11</f>
        <v>1616.5953752164176</v>
      </c>
      <c r="BB11" s="912"/>
      <c r="BC11" s="911">
        <f>'TV LCD'!BC11+'TV OLED'!BC11</f>
        <v>1478.8067794611002</v>
      </c>
      <c r="BD11" s="912"/>
      <c r="BE11" s="911">
        <f>'TV LCD'!BE11+'TV OLED'!BE11</f>
        <v>1452.0362499859734</v>
      </c>
      <c r="BF11" s="912"/>
      <c r="BG11" s="911">
        <f>'TV LCD'!BG11+'TV OLED'!BG11</f>
        <v>1426.5988183264126</v>
      </c>
      <c r="BH11" s="912"/>
      <c r="BI11" s="911">
        <f>'TV LCD'!BI11+'TV OLED'!BI11</f>
        <v>1314.8906562505902</v>
      </c>
      <c r="BJ11" s="912"/>
      <c r="BK11" s="911">
        <f>'TV LCD'!BK11+'TV OLED'!BK11</f>
        <v>1290.4932107613668</v>
      </c>
      <c r="BL11" s="912"/>
      <c r="BM11" s="911">
        <f>'TV LCD'!BM11+'TV OLED'!BM11</f>
        <v>1309.7171322298973</v>
      </c>
      <c r="BN11" s="912"/>
      <c r="BP11" s="911">
        <f>BP7/BP10*1000</f>
        <v>364.91438758468337</v>
      </c>
      <c r="BQ11" s="912"/>
      <c r="BR11" s="911">
        <f>BR7/BR10*1000</f>
        <v>343.01339572161805</v>
      </c>
      <c r="BS11" s="912"/>
      <c r="BT11" s="911">
        <f>BT7/BT10*1000</f>
        <v>328.04264897521131</v>
      </c>
      <c r="BU11" s="912"/>
      <c r="BV11" s="911">
        <f>BV7/BV10*1000</f>
        <v>296.4663279861478</v>
      </c>
      <c r="BW11" s="912"/>
      <c r="BX11" s="911"/>
      <c r="BY11" s="911">
        <f>BY7/BY10*1000</f>
        <v>282.90021356737395</v>
      </c>
      <c r="BZ11" s="910"/>
      <c r="CA11" s="911">
        <f>'TV LCD'!CA11+'TV OLED'!CA11</f>
        <v>1314.1380825406823</v>
      </c>
      <c r="CB11" s="912"/>
      <c r="CC11" s="911">
        <f>'TV LCD'!CC11+'TV OLED'!CC11</f>
        <v>1343.2525620048496</v>
      </c>
      <c r="CD11" s="912"/>
      <c r="CE11" s="911">
        <f>'TV LCD'!CE11+'TV OLED'!CE11</f>
        <v>1318.8772003649208</v>
      </c>
      <c r="CF11" s="912"/>
      <c r="CG11" s="911">
        <f>'TV LCD'!CG11+'TV OLED'!CG11</f>
        <v>1313.4305905780298</v>
      </c>
      <c r="CH11" s="912"/>
      <c r="CI11" s="911">
        <f>'TV LCD'!CI11+'TV OLED'!CI11</f>
        <v>1354.4900214629695</v>
      </c>
      <c r="CJ11" s="912"/>
      <c r="CK11" s="911">
        <f>'TV LCD'!CK11+'TV OLED'!CK11</f>
        <v>1365.0427049721427</v>
      </c>
      <c r="CL11" s="912"/>
      <c r="CM11" s="911">
        <f>'TV LCD'!CM11+'TV OLED'!CM11</f>
        <v>1267.0751796878005</v>
      </c>
      <c r="CN11" s="912"/>
      <c r="CO11" s="911">
        <f>'TV LCD'!CO11+'TV OLED'!CO11</f>
        <v>1247.0985769437061</v>
      </c>
      <c r="CP11" s="912"/>
      <c r="CQ11" s="911">
        <f>'TV LCD'!CQ11+'TV OLED'!CQ11</f>
        <v>1258.0517739348625</v>
      </c>
      <c r="CR11" s="912"/>
      <c r="CS11" s="911">
        <f>'TV LCD'!CS11+'TV OLED'!CS11</f>
        <v>1221.0554803447567</v>
      </c>
      <c r="CT11" s="912"/>
      <c r="CU11" s="911">
        <f>'TV LCD'!CU11+'TV OLED'!CU11</f>
        <v>1222.4639573609479</v>
      </c>
      <c r="CV11" s="912"/>
      <c r="CW11" s="911">
        <f>'TV LCD'!CW11+'TV OLED'!CW11</f>
        <v>1239.7097118727866</v>
      </c>
      <c r="CX11" s="912"/>
      <c r="CZ11" s="911">
        <f>CZ7/CZ10*1000</f>
        <v>265.8131037236887</v>
      </c>
      <c r="DA11" s="912"/>
      <c r="DB11" s="911">
        <f>DB7/DB10*1000</f>
        <v>261.39841451344785</v>
      </c>
      <c r="DC11" s="912"/>
      <c r="DD11" s="911">
        <f>DD7/DD10*1000</f>
        <v>283.41943112627547</v>
      </c>
      <c r="DE11" s="912"/>
      <c r="DF11" s="911">
        <f>DF7/DF10*1000</f>
        <v>316.90317788413216</v>
      </c>
      <c r="DG11" s="912"/>
      <c r="DH11" s="911"/>
      <c r="DI11" s="911">
        <f>DI7/DI10*1000</f>
        <v>315.73363780003871</v>
      </c>
      <c r="DJ11" s="910"/>
      <c r="DK11" s="911">
        <f>'TV LCD'!DK11+'TV OLED'!DK11</f>
        <v>1254.3264695183861</v>
      </c>
      <c r="DL11" s="912"/>
      <c r="DM11" s="911">
        <f>'TV LCD'!DM11+'TV OLED'!DM11</f>
        <v>1264.4876801147977</v>
      </c>
      <c r="DN11" s="912"/>
      <c r="DO11" s="911">
        <f>'TV LCD'!DO11+'TV OLED'!DO11</f>
        <v>1244.8744640206514</v>
      </c>
      <c r="DP11" s="912"/>
      <c r="DQ11" s="911">
        <f>'TV LCD'!DQ11+'TV OLED'!DQ11</f>
        <v>1266.1065020039116</v>
      </c>
      <c r="DR11" s="912"/>
      <c r="DS11" s="911">
        <f>'TV LCD'!DS11+'TV OLED'!DS11</f>
        <v>1275.9976448411817</v>
      </c>
      <c r="DT11" s="912"/>
      <c r="DU11" s="911">
        <f>'TV LCD'!DU11+'TV OLED'!DU11</f>
        <v>1228.361914508163</v>
      </c>
      <c r="DV11" s="912"/>
      <c r="DW11" s="911">
        <f>'TV LCD'!DW11+'TV OLED'!DW11</f>
        <v>1178.5640238693757</v>
      </c>
      <c r="DX11" s="912"/>
      <c r="DY11" s="911">
        <f>'TV LCD'!DY11+'TV OLED'!DY11</f>
        <v>1106.9515740196557</v>
      </c>
      <c r="DZ11" s="912"/>
      <c r="EA11" s="911">
        <f>'TV LCD'!EA11+'TV OLED'!EA11</f>
        <v>1082.5621095403569</v>
      </c>
      <c r="EB11" s="912"/>
      <c r="EC11" s="911">
        <f>'TV LCD'!EC11+'TV OLED'!EC11</f>
        <v>1016.9475252346263</v>
      </c>
      <c r="ED11" s="912"/>
      <c r="EE11" s="911">
        <f>'TV LCD'!EE11+'TV OLED'!EE11</f>
        <v>996.06889427359192</v>
      </c>
      <c r="EF11" s="912"/>
      <c r="EG11" s="911">
        <f>'TV LCD'!EG11+'TV OLED'!EG11</f>
        <v>995.57251193169407</v>
      </c>
      <c r="EH11" s="912"/>
      <c r="EJ11" s="911">
        <f>EJ7/EJ10*1000</f>
        <v>333.9484023680908</v>
      </c>
      <c r="EK11" s="912"/>
      <c r="EL11" s="911">
        <f>EL7/EL10*1000</f>
        <v>336.90117746438386</v>
      </c>
      <c r="EM11" s="912"/>
      <c r="EN11" s="911">
        <f>EN7/EN10*1000</f>
        <v>308.27503009208567</v>
      </c>
      <c r="EO11" s="912"/>
      <c r="EP11" s="911">
        <f>EP7/EP10*1000</f>
        <v>287.22166447001041</v>
      </c>
      <c r="EQ11" s="912"/>
      <c r="ER11" s="911"/>
      <c r="ES11" s="911">
        <f>ES7/ES10*1000</f>
        <v>268.87749246115345</v>
      </c>
      <c r="ET11" s="910"/>
      <c r="EU11" s="911">
        <f>EU7*1000/EU10</f>
        <v>293.06905663625867</v>
      </c>
      <c r="EV11" s="912"/>
      <c r="EW11" s="911">
        <f>EW7*1000/EW10</f>
        <v>284.7337721094213</v>
      </c>
      <c r="EX11" s="912"/>
      <c r="EY11" s="911">
        <f>'TV LCD'!EY11+'TV OLED'!EY11</f>
        <v>1024.7340815961079</v>
      </c>
      <c r="EZ11" s="912"/>
      <c r="FA11" s="911">
        <f>'TV LCD'!FA11+'TV OLED'!FA11</f>
        <v>986.62668232819397</v>
      </c>
      <c r="FB11" s="912"/>
      <c r="FC11" s="911">
        <f>'TV LCD'!FC11+'TV OLED'!FC11</f>
        <v>984.99894771146751</v>
      </c>
      <c r="FD11" s="912"/>
      <c r="FE11" s="911">
        <f>'TV LCD'!FE11+'TV OLED'!FE11</f>
        <v>1011.4017438854664</v>
      </c>
      <c r="FF11" s="912"/>
      <c r="FG11" s="911">
        <f>'TV LCD'!FG11+'TV OLED'!FG11</f>
        <v>998.38139463643938</v>
      </c>
      <c r="FH11" s="912"/>
      <c r="FI11" s="911">
        <f>'TV LCD'!FI11+'TV OLED'!FI11</f>
        <v>1012.926329580185</v>
      </c>
      <c r="FJ11" s="912"/>
      <c r="FK11" s="911">
        <f>'TV LCD'!FK11+'TV OLED'!FK11</f>
        <v>982.11373274952598</v>
      </c>
      <c r="FL11" s="912"/>
      <c r="FM11" s="911">
        <f>'TV LCD'!FM11+'TV OLED'!FM11</f>
        <v>991.56165987801967</v>
      </c>
      <c r="FN11" s="912"/>
      <c r="FO11" s="911">
        <f>'TV LCD'!FO11+'TV OLED'!FO11</f>
        <v>969.52572291825686</v>
      </c>
      <c r="FP11" s="912"/>
      <c r="FQ11" s="911">
        <f>'TV LCD'!FQ11+'TV OLED'!FQ11</f>
        <v>979.24414080255792</v>
      </c>
      <c r="FR11" s="912"/>
      <c r="FT11" s="911">
        <f>FT7/FT10*1000</f>
        <v>284.09284086461491</v>
      </c>
      <c r="FU11" s="912"/>
      <c r="FV11" s="911">
        <f>FV7/FV10*1000</f>
        <v>268.30554198083121</v>
      </c>
      <c r="FW11" s="912"/>
      <c r="FX11" s="911">
        <f>FX7/FX10*1000</f>
        <v>265.68713195427677</v>
      </c>
      <c r="FY11" s="912"/>
      <c r="FZ11" s="911">
        <f>FZ7/FZ10*1000</f>
        <v>258.46199981464787</v>
      </c>
      <c r="GA11" s="912"/>
      <c r="GB11" s="911"/>
      <c r="GC11" s="911">
        <f>IFERROR(GC7/GC10*1000,0)</f>
        <v>232.92688630098286</v>
      </c>
      <c r="GD11" s="910">
        <f t="shared" ref="GD11:IO11" si="4">IFERROR(GD7/GD10*1000,0)</f>
        <v>0</v>
      </c>
      <c r="GE11" s="911">
        <f t="shared" si="4"/>
        <v>244.84485389534399</v>
      </c>
      <c r="GF11" s="912">
        <f t="shared" si="4"/>
        <v>0</v>
      </c>
      <c r="GG11" s="911">
        <f t="shared" si="4"/>
        <v>245.40772167718171</v>
      </c>
      <c r="GH11" s="912">
        <f t="shared" si="4"/>
        <v>0</v>
      </c>
      <c r="GI11" s="911">
        <f t="shared" si="4"/>
        <v>249.08842859160521</v>
      </c>
      <c r="GJ11" s="912">
        <f t="shared" si="4"/>
        <v>0</v>
      </c>
      <c r="GK11" s="911">
        <f t="shared" si="4"/>
        <v>239.88057603786359</v>
      </c>
      <c r="GL11" s="912">
        <f t="shared" si="4"/>
        <v>0</v>
      </c>
      <c r="GM11" s="911">
        <f t="shared" si="4"/>
        <v>237.12661157959096</v>
      </c>
      <c r="GN11" s="912">
        <f t="shared" si="4"/>
        <v>0</v>
      </c>
      <c r="GO11" s="911">
        <f t="shared" si="4"/>
        <v>235.06350393710866</v>
      </c>
      <c r="GP11" s="912">
        <f t="shared" si="4"/>
        <v>0</v>
      </c>
      <c r="GQ11" s="911">
        <f t="shared" si="4"/>
        <v>226.25423599023441</v>
      </c>
      <c r="GR11" s="912">
        <f t="shared" si="4"/>
        <v>0</v>
      </c>
      <c r="GS11" s="911">
        <f t="shared" si="4"/>
        <v>210.29328263232824</v>
      </c>
      <c r="GT11" s="912">
        <f t="shared" si="4"/>
        <v>0</v>
      </c>
      <c r="GU11" s="911">
        <f t="shared" si="4"/>
        <v>221.08181227498034</v>
      </c>
      <c r="GV11" s="912">
        <f t="shared" si="4"/>
        <v>0</v>
      </c>
      <c r="GW11" s="911">
        <f t="shared" si="4"/>
        <v>227.76938957242041</v>
      </c>
      <c r="GX11" s="912">
        <f t="shared" si="4"/>
        <v>0</v>
      </c>
      <c r="GY11" s="911">
        <f t="shared" si="4"/>
        <v>237.33215923613668</v>
      </c>
      <c r="GZ11" s="912">
        <f t="shared" si="4"/>
        <v>0</v>
      </c>
      <c r="HA11" s="911">
        <f t="shared" si="4"/>
        <v>214.08156163202722</v>
      </c>
      <c r="HB11" s="912">
        <f t="shared" si="4"/>
        <v>0</v>
      </c>
      <c r="HC11" s="885">
        <f t="shared" si="4"/>
        <v>0</v>
      </c>
      <c r="HD11" s="911">
        <f t="shared" si="4"/>
        <v>246.57404833232016</v>
      </c>
      <c r="HE11" s="912">
        <f t="shared" si="4"/>
        <v>0</v>
      </c>
      <c r="HF11" s="911">
        <f t="shared" si="4"/>
        <v>237.32294686023766</v>
      </c>
      <c r="HG11" s="912">
        <f t="shared" si="4"/>
        <v>0</v>
      </c>
      <c r="HH11" s="911">
        <f t="shared" si="4"/>
        <v>219.25709684692168</v>
      </c>
      <c r="HI11" s="912">
        <f t="shared" si="4"/>
        <v>0</v>
      </c>
      <c r="HJ11" s="911">
        <f t="shared" si="4"/>
        <v>226.80465563237181</v>
      </c>
      <c r="HK11" s="912">
        <f t="shared" si="4"/>
        <v>0</v>
      </c>
      <c r="HL11" s="911">
        <f t="shared" si="4"/>
        <v>0</v>
      </c>
      <c r="HM11" s="911">
        <f t="shared" si="4"/>
        <v>277.96288114584127</v>
      </c>
      <c r="HN11" s="910">
        <f t="shared" si="4"/>
        <v>0</v>
      </c>
      <c r="HO11" s="911">
        <f t="shared" si="4"/>
        <v>244.32163518287683</v>
      </c>
      <c r="HP11" s="912">
        <f t="shared" si="4"/>
        <v>0</v>
      </c>
      <c r="HQ11" s="911">
        <f t="shared" si="4"/>
        <v>240.98132988401127</v>
      </c>
      <c r="HR11" s="912">
        <f t="shared" si="4"/>
        <v>0</v>
      </c>
      <c r="HS11" s="911">
        <f t="shared" si="4"/>
        <v>241.6254125685472</v>
      </c>
      <c r="HT11" s="912">
        <f t="shared" si="4"/>
        <v>0</v>
      </c>
      <c r="HU11" s="911">
        <f t="shared" si="4"/>
        <v>242.59066121559061</v>
      </c>
      <c r="HV11" s="912">
        <f t="shared" si="4"/>
        <v>0</v>
      </c>
      <c r="HW11" s="911">
        <f t="shared" si="4"/>
        <v>252.27985283443215</v>
      </c>
      <c r="HX11" s="912">
        <f t="shared" si="4"/>
        <v>0</v>
      </c>
      <c r="HY11" s="911">
        <f t="shared" si="4"/>
        <v>224.25115465610196</v>
      </c>
      <c r="HZ11" s="912">
        <f t="shared" si="4"/>
        <v>0</v>
      </c>
      <c r="IA11" s="911">
        <f t="shared" si="4"/>
        <v>268.25288936940336</v>
      </c>
      <c r="IB11" s="912">
        <f t="shared" si="4"/>
        <v>0</v>
      </c>
      <c r="IC11" s="911">
        <f t="shared" si="4"/>
        <v>273.46889194883005</v>
      </c>
      <c r="ID11" s="912">
        <f t="shared" si="4"/>
        <v>0</v>
      </c>
      <c r="IE11" s="911">
        <f t="shared" si="4"/>
        <v>309.86328843437894</v>
      </c>
      <c r="IF11" s="912">
        <f t="shared" si="4"/>
        <v>0</v>
      </c>
      <c r="IG11" s="911">
        <f t="shared" si="4"/>
        <v>311.84547495319021</v>
      </c>
      <c r="IH11" s="912">
        <f t="shared" si="4"/>
        <v>0</v>
      </c>
      <c r="II11" s="911">
        <f t="shared" si="4"/>
        <v>330.64146502018718</v>
      </c>
      <c r="IJ11" s="912">
        <f t="shared" si="4"/>
        <v>0</v>
      </c>
      <c r="IK11" s="911">
        <f t="shared" si="4"/>
        <v>352.13768431447039</v>
      </c>
      <c r="IL11" s="912">
        <f t="shared" si="4"/>
        <v>0</v>
      </c>
      <c r="IM11" s="885">
        <f t="shared" si="4"/>
        <v>0</v>
      </c>
      <c r="IN11" s="911">
        <f t="shared" si="4"/>
        <v>242.27593958527564</v>
      </c>
      <c r="IO11" s="912">
        <f t="shared" si="4"/>
        <v>0</v>
      </c>
      <c r="IP11" s="911">
        <f t="shared" ref="IP11:IU11" si="5">IFERROR(IP7/IP10*1000,0)</f>
        <v>237.27933457675354</v>
      </c>
      <c r="IQ11" s="912">
        <f t="shared" si="5"/>
        <v>0</v>
      </c>
      <c r="IR11" s="911">
        <f t="shared" si="5"/>
        <v>285.15893157193096</v>
      </c>
      <c r="IS11" s="912">
        <f t="shared" si="5"/>
        <v>0</v>
      </c>
      <c r="IT11" s="911">
        <f t="shared" si="5"/>
        <v>331.61849308258024</v>
      </c>
      <c r="IU11" s="912">
        <f t="shared" si="5"/>
        <v>0</v>
      </c>
      <c r="IW11" s="911">
        <f t="shared" ref="IW11:KE11" si="6">IFERROR(IW7/IW10*1000,0)</f>
        <v>345.95616005898336</v>
      </c>
      <c r="IX11" s="910">
        <f t="shared" si="6"/>
        <v>0</v>
      </c>
      <c r="IY11" s="911">
        <f t="shared" si="6"/>
        <v>311.57667718838559</v>
      </c>
      <c r="IZ11" s="912">
        <f t="shared" si="6"/>
        <v>0</v>
      </c>
      <c r="JA11" s="911">
        <f t="shared" si="6"/>
        <v>341.96419001798449</v>
      </c>
      <c r="JB11" s="912">
        <f t="shared" si="6"/>
        <v>0</v>
      </c>
      <c r="JC11" s="911">
        <f t="shared" si="6"/>
        <v>350.42358914976063</v>
      </c>
      <c r="JD11" s="912">
        <f t="shared" si="6"/>
        <v>0</v>
      </c>
      <c r="JE11" s="911">
        <f t="shared" si="6"/>
        <v>356.45190628686726</v>
      </c>
      <c r="JF11" s="912">
        <f t="shared" si="6"/>
        <v>0</v>
      </c>
      <c r="JG11" s="911">
        <f t="shared" si="6"/>
        <v>378.15665612869134</v>
      </c>
      <c r="JH11" s="912">
        <f t="shared" si="6"/>
        <v>0</v>
      </c>
      <c r="JI11" s="911">
        <f t="shared" si="6"/>
        <v>381.67547464057481</v>
      </c>
      <c r="JJ11" s="912">
        <f t="shared" si="6"/>
        <v>0</v>
      </c>
      <c r="JK11" s="911">
        <f t="shared" si="6"/>
        <v>340.85289861912975</v>
      </c>
      <c r="JL11" s="912">
        <f t="shared" si="6"/>
        <v>0</v>
      </c>
      <c r="JM11" s="911">
        <f t="shared" si="6"/>
        <v>359.15679781263611</v>
      </c>
      <c r="JN11" s="912">
        <f t="shared" si="6"/>
        <v>0</v>
      </c>
      <c r="JO11" s="911">
        <f t="shared" si="6"/>
        <v>351.8653744931089</v>
      </c>
      <c r="JP11" s="912">
        <f t="shared" si="6"/>
        <v>0</v>
      </c>
      <c r="JQ11" s="911">
        <f t="shared" si="6"/>
        <v>308.91798104825386</v>
      </c>
      <c r="JR11" s="912">
        <f t="shared" si="6"/>
        <v>0</v>
      </c>
      <c r="JS11" s="911">
        <f t="shared" si="6"/>
        <v>314.71283964340705</v>
      </c>
      <c r="JT11" s="912">
        <f t="shared" si="6"/>
        <v>0</v>
      </c>
      <c r="JU11" s="911">
        <f t="shared" si="6"/>
        <v>343.89821195468119</v>
      </c>
      <c r="JV11" s="912">
        <f t="shared" si="6"/>
        <v>0</v>
      </c>
      <c r="JW11" s="885">
        <f t="shared" si="6"/>
        <v>0</v>
      </c>
      <c r="JX11" s="911">
        <f t="shared" si="6"/>
        <v>337.04106591749377</v>
      </c>
      <c r="JY11" s="912">
        <f t="shared" si="6"/>
        <v>0</v>
      </c>
      <c r="JZ11" s="911">
        <f t="shared" si="6"/>
        <v>372.49102345758564</v>
      </c>
      <c r="KA11" s="912">
        <f t="shared" si="6"/>
        <v>0</v>
      </c>
      <c r="KB11" s="911">
        <f t="shared" si="6"/>
        <v>351.04870231376327</v>
      </c>
      <c r="KC11" s="912">
        <f t="shared" si="6"/>
        <v>0</v>
      </c>
      <c r="KD11" s="911">
        <f t="shared" si="6"/>
        <v>322.74364605778493</v>
      </c>
      <c r="KE11" s="912">
        <f t="shared" si="6"/>
        <v>0</v>
      </c>
      <c r="KG11" s="911">
        <f t="shared" ref="KG11:LO11" si="7">IFERROR(KG7/KG10*1000,0)</f>
        <v>248.91967835986188</v>
      </c>
      <c r="KH11" s="910">
        <f t="shared" si="7"/>
        <v>0</v>
      </c>
      <c r="KI11" s="911">
        <f t="shared" si="7"/>
        <v>239.90304948024863</v>
      </c>
      <c r="KJ11" s="912">
        <f t="shared" si="7"/>
        <v>0</v>
      </c>
      <c r="KK11" s="911">
        <f t="shared" si="7"/>
        <v>250.77615385622892</v>
      </c>
      <c r="KL11" s="912">
        <f t="shared" si="7"/>
        <v>0</v>
      </c>
      <c r="KM11" s="911">
        <f t="shared" si="7"/>
        <v>282.04370902666875</v>
      </c>
      <c r="KN11" s="912">
        <f t="shared" si="7"/>
        <v>0</v>
      </c>
      <c r="KO11" s="911">
        <f t="shared" si="7"/>
        <v>260.10839703533873</v>
      </c>
      <c r="KP11" s="912">
        <f t="shared" si="7"/>
        <v>0</v>
      </c>
      <c r="KQ11" s="911">
        <f t="shared" si="7"/>
        <v>259.75192854497419</v>
      </c>
      <c r="KR11" s="912">
        <f t="shared" si="7"/>
        <v>0</v>
      </c>
      <c r="KS11" s="911">
        <f t="shared" si="7"/>
        <v>248.83534165281631</v>
      </c>
      <c r="KT11" s="912">
        <f t="shared" si="7"/>
        <v>0</v>
      </c>
      <c r="KU11" s="911">
        <f t="shared" si="7"/>
        <v>221.54079570218991</v>
      </c>
      <c r="KV11" s="912">
        <f t="shared" si="7"/>
        <v>0</v>
      </c>
      <c r="KW11" s="911">
        <f t="shared" si="7"/>
        <v>231.8524629962765</v>
      </c>
      <c r="KX11" s="912">
        <f t="shared" si="7"/>
        <v>0</v>
      </c>
      <c r="KY11" s="911">
        <f t="shared" si="7"/>
        <v>250.0949971350035</v>
      </c>
      <c r="KZ11" s="912">
        <f t="shared" si="7"/>
        <v>0</v>
      </c>
      <c r="LA11" s="911">
        <f t="shared" si="7"/>
        <v>238.48297167835227</v>
      </c>
      <c r="LB11" s="912">
        <f t="shared" si="7"/>
        <v>0</v>
      </c>
      <c r="LC11" s="911">
        <f t="shared" si="7"/>
        <v>0</v>
      </c>
      <c r="LD11" s="912">
        <f t="shared" si="7"/>
        <v>0</v>
      </c>
      <c r="LE11" s="911">
        <f t="shared" si="7"/>
        <v>0</v>
      </c>
      <c r="LF11" s="912">
        <f t="shared" si="7"/>
        <v>0</v>
      </c>
      <c r="LG11" s="885">
        <f t="shared" si="7"/>
        <v>0</v>
      </c>
      <c r="LH11" s="911">
        <f t="shared" si="7"/>
        <v>258.77435392335997</v>
      </c>
      <c r="LI11" s="912">
        <f t="shared" si="7"/>
        <v>0</v>
      </c>
      <c r="LJ11" s="911">
        <f t="shared" si="7"/>
        <v>255.87700587791761</v>
      </c>
      <c r="LK11" s="912">
        <f t="shared" si="7"/>
        <v>0</v>
      </c>
      <c r="LL11" s="911">
        <f t="shared" si="7"/>
        <v>235.74850111225189</v>
      </c>
      <c r="LM11" s="912">
        <f t="shared" si="7"/>
        <v>0</v>
      </c>
      <c r="LN11" s="911">
        <f t="shared" si="7"/>
        <v>238.48297167835227</v>
      </c>
      <c r="LO11" s="912">
        <f t="shared" si="7"/>
        <v>0</v>
      </c>
    </row>
    <row r="12" spans="1:327" ht="14.25">
      <c r="A12" s="898"/>
      <c r="B12" s="907"/>
      <c r="C12" s="908" t="s">
        <v>14</v>
      </c>
      <c r="D12" s="907"/>
      <c r="E12" s="909">
        <f>E11*E2/1000</f>
        <v>407.64377553933161</v>
      </c>
      <c r="F12" s="910"/>
      <c r="G12" s="911">
        <f>'TV LCD'!G12+'TV OLED'!G12</f>
        <v>2152.5640299790275</v>
      </c>
      <c r="H12" s="912"/>
      <c r="I12" s="911">
        <f>'TV LCD'!I12+'TV OLED'!I12</f>
        <v>2116.5551450418625</v>
      </c>
      <c r="J12" s="912"/>
      <c r="K12" s="911">
        <f>'TV LCD'!K12+'TV OLED'!K12</f>
        <v>2090.0681995193049</v>
      </c>
      <c r="L12" s="912"/>
      <c r="M12" s="911">
        <f>'TV LCD'!M12+'TV OLED'!M12</f>
        <v>1976.3547788112278</v>
      </c>
      <c r="N12" s="912"/>
      <c r="O12" s="911">
        <f>'TV LCD'!O12+'TV OLED'!O12</f>
        <v>1874.306849223655</v>
      </c>
      <c r="P12" s="912"/>
      <c r="Q12" s="911">
        <f>'TV LCD'!Q12+'TV OLED'!Q12</f>
        <v>1774.2117421319235</v>
      </c>
      <c r="R12" s="912"/>
      <c r="S12" s="911">
        <f>'TV LCD'!S12+'TV OLED'!S12</f>
        <v>1731.0252942213147</v>
      </c>
      <c r="T12" s="912"/>
      <c r="U12" s="911">
        <f>'TV LCD'!U12+'TV OLED'!U12</f>
        <v>1796.5059356987747</v>
      </c>
      <c r="V12" s="912"/>
      <c r="W12" s="911">
        <f>'TV LCD'!W12+'TV OLED'!W12</f>
        <v>1783.1741438095646</v>
      </c>
      <c r="X12" s="912"/>
      <c r="Y12" s="911">
        <f>'TV LCD'!Y12+'TV OLED'!Y12</f>
        <v>1780.8039056591194</v>
      </c>
      <c r="Z12" s="912"/>
      <c r="AA12" s="911">
        <f>'TV LCD'!AA12+'TV OLED'!AA12</f>
        <v>1426.6996801986315</v>
      </c>
      <c r="AB12" s="912"/>
      <c r="AC12" s="911">
        <f>'TV LCD'!AC12+'TV OLED'!AC12</f>
        <v>1796.9493340266777</v>
      </c>
      <c r="AD12" s="912"/>
      <c r="AF12" s="911">
        <f>AF11*AF2/1000</f>
        <v>415.75067447967689</v>
      </c>
      <c r="AG12" s="912"/>
      <c r="AH12" s="911">
        <f>AH11*AH2/1000</f>
        <v>404.20864289572461</v>
      </c>
      <c r="AI12" s="912"/>
      <c r="AJ12" s="911">
        <f>AJ11*AJ2/1000</f>
        <v>400.67570076395077</v>
      </c>
      <c r="AK12" s="912"/>
      <c r="AL12" s="911">
        <f>AL11*AL2/1000</f>
        <v>408.46789818174261</v>
      </c>
      <c r="AM12" s="912"/>
      <c r="AN12" s="911"/>
      <c r="AO12" s="911">
        <f>AO11*AO2/1000</f>
        <v>375.02061028083199</v>
      </c>
      <c r="AP12" s="910"/>
      <c r="AQ12" s="911">
        <f>'TV LCD'!AQ12+'TV OLED'!AQ12+'OLED Lighting'!AQ12</f>
        <v>1771.7032937697247</v>
      </c>
      <c r="AR12" s="912"/>
      <c r="AS12" s="911">
        <f>'TV LCD'!AS12+'TV OLED'!AS12</f>
        <v>1787.7058439923453</v>
      </c>
      <c r="AT12" s="912"/>
      <c r="AU12" s="911">
        <f>'TV LCD'!AU12+'TV OLED'!AU12</f>
        <v>1768.8033061374965</v>
      </c>
      <c r="AV12" s="912"/>
      <c r="AW12" s="911">
        <f>'TV LCD'!AW12+'TV OLED'!AW12</f>
        <v>1396.904921531705</v>
      </c>
      <c r="AX12" s="912"/>
      <c r="AY12" s="911">
        <f>'TV LCD'!AY12+'TV OLED'!AY12</f>
        <v>1679.4367228606209</v>
      </c>
      <c r="AZ12" s="912"/>
      <c r="BA12" s="911">
        <f>'TV LCD'!BA12+'TV OLED'!BA12</f>
        <v>1792.5727226456092</v>
      </c>
      <c r="BB12" s="912"/>
      <c r="BC12" s="911">
        <f>'TV LCD'!BC12+'TV OLED'!BC12</f>
        <v>1689.3108656070913</v>
      </c>
      <c r="BD12" s="912"/>
      <c r="BE12" s="911">
        <f>'TV LCD'!BE12+'TV OLED'!BE12</f>
        <v>1711.6562995234051</v>
      </c>
      <c r="BF12" s="912"/>
      <c r="BG12" s="911">
        <f>'TV LCD'!BG12+'TV OLED'!BG12</f>
        <v>1690.6913665368015</v>
      </c>
      <c r="BH12" s="912"/>
      <c r="BI12" s="911">
        <f>'TV LCD'!BI12+'TV OLED'!BI12</f>
        <v>1511.1997082793039</v>
      </c>
      <c r="BJ12" s="912"/>
      <c r="BK12" s="911">
        <f>'TV LCD'!BK12+'TV OLED'!BK12</f>
        <v>1486.0300790134891</v>
      </c>
      <c r="BL12" s="912"/>
      <c r="BM12" s="911">
        <f>'TV LCD'!BM12+'TV OLED'!BM12</f>
        <v>1532.5917101018774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X12" s="911"/>
      <c r="BY12" s="911">
        <f>BY11*BY2/1000</f>
        <v>327.43249090426843</v>
      </c>
      <c r="BZ12" s="910"/>
      <c r="CA12" s="911">
        <f>'TV LCD'!CA12+'TV OLED'!CA12</f>
        <v>1576.3952425895875</v>
      </c>
      <c r="CB12" s="912"/>
      <c r="CC12" s="911">
        <f>'TV LCD'!CC12+'TV OLED'!CC12</f>
        <v>1633.623785359166</v>
      </c>
      <c r="CD12" s="912"/>
      <c r="CE12" s="911">
        <f>'TV LCD'!CE12+'TV OLED'!CE12</f>
        <v>1565.4808579664818</v>
      </c>
      <c r="CF12" s="912"/>
      <c r="CG12" s="911">
        <f>'TV LCD'!CG12+'TV OLED'!CG12</f>
        <v>1506.3757490061125</v>
      </c>
      <c r="CH12" s="912"/>
      <c r="CI12" s="911">
        <f>'TV LCD'!CI12+'TV OLED'!CI12</f>
        <v>1585.3076477151649</v>
      </c>
      <c r="CJ12" s="912"/>
      <c r="CK12" s="911">
        <f>'TV LCD'!CK12+'TV OLED'!CK12</f>
        <v>1595.71124094625</v>
      </c>
      <c r="CL12" s="912"/>
      <c r="CM12" s="911">
        <f>'TV LCD'!CM12+'TV OLED'!CM12</f>
        <v>1447.8659328692904</v>
      </c>
      <c r="CN12" s="912"/>
      <c r="CO12" s="911">
        <f>'TV LCD'!CO12+'TV OLED'!CO12</f>
        <v>1386.5039148619646</v>
      </c>
      <c r="CP12" s="912"/>
      <c r="CQ12" s="911">
        <f>'TV LCD'!CQ12+'TV OLED'!CQ12</f>
        <v>1392.2957211424509</v>
      </c>
      <c r="CR12" s="912"/>
      <c r="CS12" s="911">
        <f>'TV LCD'!CS12+'TV OLED'!CS12</f>
        <v>1373.2454101408489</v>
      </c>
      <c r="CT12" s="912"/>
      <c r="CU12" s="911">
        <f>'TV LCD'!CU12+'TV OLED'!CU12</f>
        <v>1422.2863705269851</v>
      </c>
      <c r="CV12" s="912"/>
      <c r="CW12" s="911">
        <f>'TV LCD'!CW12+'TV OLED'!CW12</f>
        <v>1465.6224149000784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H12" s="911"/>
      <c r="DI12" s="911">
        <f>DI11*DI2/1000</f>
        <v>357.05966415945221</v>
      </c>
      <c r="DJ12" s="910"/>
      <c r="DK12" s="911">
        <f>'TV LCD'!DK12+'TV OLED'!DK12</f>
        <v>1482.8532986095881</v>
      </c>
      <c r="DL12" s="912"/>
      <c r="DM12" s="911">
        <f>'TV LCD'!DM12+'TV OLED'!DM12</f>
        <v>1447.9723115188654</v>
      </c>
      <c r="DN12" s="912"/>
      <c r="DO12" s="911">
        <f>'TV LCD'!DO12+'TV OLED'!DO12</f>
        <v>1410.6074109707308</v>
      </c>
      <c r="DP12" s="912"/>
      <c r="DQ12" s="911">
        <f>'TV LCD'!DQ12+'TV OLED'!DQ12</f>
        <v>1432.3610776009923</v>
      </c>
      <c r="DR12" s="912"/>
      <c r="DS12" s="911">
        <f>'TV LCD'!DS12+'TV OLED'!DS12</f>
        <v>1434.9395931280417</v>
      </c>
      <c r="DT12" s="912"/>
      <c r="DU12" s="911">
        <f>'TV LCD'!DU12+'TV OLED'!DU12</f>
        <v>1388.2383780237592</v>
      </c>
      <c r="DV12" s="912"/>
      <c r="DW12" s="911">
        <f>'TV LCD'!DW12+'TV OLED'!DW12</f>
        <v>1333.2698341060254</v>
      </c>
      <c r="DX12" s="912"/>
      <c r="DY12" s="911">
        <f>'TV LCD'!DY12+'TV OLED'!DY12</f>
        <v>1250.9835783596698</v>
      </c>
      <c r="DZ12" s="912"/>
      <c r="EA12" s="911">
        <f>'TV LCD'!EA12+'TV OLED'!EA12</f>
        <v>1227.6869164920352</v>
      </c>
      <c r="EB12" s="912"/>
      <c r="EC12" s="911">
        <f>'TV LCD'!EC12+'TV OLED'!EC12</f>
        <v>1154.3255548656321</v>
      </c>
      <c r="ED12" s="912"/>
      <c r="EE12" s="911">
        <f>'TV LCD'!EE12+'TV OLED'!EE12</f>
        <v>1098.8560692941451</v>
      </c>
      <c r="EF12" s="912"/>
      <c r="EG12" s="911">
        <f>'TV LCD'!EG12+'TV OLED'!EG12</f>
        <v>1079.0516567474369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R12" s="911"/>
      <c r="ES12" s="911">
        <f>ES11*ES2/1000</f>
        <v>295.73927919971641</v>
      </c>
      <c r="ET12" s="910"/>
      <c r="EU12" s="911">
        <f>EU11*EU2/1000</f>
        <v>312.05208791865681</v>
      </c>
      <c r="EV12" s="912"/>
      <c r="EW12" s="911">
        <f>EW11*EW2/1000</f>
        <v>307.48197024783508</v>
      </c>
      <c r="EX12" s="912"/>
      <c r="EY12" s="911">
        <f>'TV LCD'!EY12+'TV OLED'!EY12</f>
        <v>1097.406383294149</v>
      </c>
      <c r="EZ12" s="912"/>
      <c r="FA12" s="911">
        <f>'TV LCD'!FA12+'TV OLED'!FA12</f>
        <v>1056.3502408637787</v>
      </c>
      <c r="FB12" s="912"/>
      <c r="FC12" s="911">
        <f>'TV LCD'!FC12+'TV OLED'!FC12</f>
        <v>1062.2379766843067</v>
      </c>
      <c r="FD12" s="912"/>
      <c r="FE12" s="911">
        <f>'TV LCD'!FE12+'TV OLED'!FE12</f>
        <v>1108.2908219961485</v>
      </c>
      <c r="FF12" s="912"/>
      <c r="FG12" s="911">
        <f>'TV LCD'!FG12+'TV OLED'!FG12</f>
        <v>1121.9135461147653</v>
      </c>
      <c r="FH12" s="912"/>
      <c r="FI12" s="911">
        <f>'TV LCD'!FI12+'TV OLED'!FI12</f>
        <v>1135.9070285079747</v>
      </c>
      <c r="FJ12" s="912"/>
      <c r="FK12" s="911">
        <f>'TV LCD'!FK12+'TV OLED'!FK12</f>
        <v>1099.5922372847019</v>
      </c>
      <c r="FL12" s="912"/>
      <c r="FM12" s="911">
        <f>'TV LCD'!FM12+'TV OLED'!FM12</f>
        <v>1122.4505328067587</v>
      </c>
      <c r="FN12" s="912"/>
      <c r="FO12" s="911">
        <f>'TV LCD'!FO12+'TV OLED'!FO12</f>
        <v>1094.4466735021349</v>
      </c>
      <c r="FP12" s="912"/>
      <c r="FQ12" s="911">
        <f>'TV LCD'!FQ12+'TV OLED'!FQ12</f>
        <v>1099.180501396406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B12" s="911"/>
      <c r="GC12" s="911">
        <f>IFERROR(GC11*GC2/1000,0)</f>
        <v>270.49256597844277</v>
      </c>
      <c r="GD12" s="910">
        <f t="shared" ref="GD12:IO12" si="8">IFERROR(GD11*GD2/1000,0)</f>
        <v>0</v>
      </c>
      <c r="GE12" s="911">
        <f t="shared" si="8"/>
        <v>274.64411079834252</v>
      </c>
      <c r="GF12" s="912">
        <f t="shared" si="8"/>
        <v>0</v>
      </c>
      <c r="GG12" s="911">
        <f t="shared" si="8"/>
        <v>275.09293274379712</v>
      </c>
      <c r="GH12" s="912">
        <f t="shared" si="8"/>
        <v>0</v>
      </c>
      <c r="GI12" s="911">
        <f t="shared" si="8"/>
        <v>281.36297753600104</v>
      </c>
      <c r="GJ12" s="912">
        <f t="shared" si="8"/>
        <v>0</v>
      </c>
      <c r="GK12" s="911">
        <f t="shared" si="8"/>
        <v>273.82972719048428</v>
      </c>
      <c r="GL12" s="912">
        <f t="shared" si="8"/>
        <v>0</v>
      </c>
      <c r="GM12" s="911">
        <f t="shared" si="8"/>
        <v>280.28532748509036</v>
      </c>
      <c r="GN12" s="912">
        <f t="shared" si="8"/>
        <v>0</v>
      </c>
      <c r="GO12" s="911">
        <f t="shared" si="8"/>
        <v>275.68938405442998</v>
      </c>
      <c r="GP12" s="912">
        <f t="shared" si="8"/>
        <v>0</v>
      </c>
      <c r="GQ12" s="911">
        <f t="shared" si="8"/>
        <v>266.00620252685633</v>
      </c>
      <c r="GR12" s="912">
        <f t="shared" si="8"/>
        <v>0</v>
      </c>
      <c r="GS12" s="911">
        <f t="shared" si="8"/>
        <v>253.9914988806791</v>
      </c>
      <c r="GT12" s="912">
        <f t="shared" si="8"/>
        <v>0</v>
      </c>
      <c r="GU12" s="911">
        <f t="shared" si="8"/>
        <v>264.44867384767656</v>
      </c>
      <c r="GV12" s="912">
        <f t="shared" si="8"/>
        <v>0</v>
      </c>
      <c r="GW12" s="911">
        <f t="shared" si="8"/>
        <v>269.84326300877626</v>
      </c>
      <c r="GX12" s="912">
        <f t="shared" si="8"/>
        <v>0</v>
      </c>
      <c r="GY12" s="911">
        <f t="shared" si="8"/>
        <v>277.22571742258049</v>
      </c>
      <c r="GZ12" s="912">
        <f t="shared" si="8"/>
        <v>0</v>
      </c>
      <c r="HA12" s="911">
        <f t="shared" si="8"/>
        <v>251.42890298612295</v>
      </c>
      <c r="HB12" s="912">
        <f t="shared" si="8"/>
        <v>0</v>
      </c>
      <c r="HC12" s="885">
        <f t="shared" si="8"/>
        <v>0</v>
      </c>
      <c r="HD12" s="911">
        <f t="shared" si="8"/>
        <v>0</v>
      </c>
      <c r="HE12" s="912">
        <f t="shared" si="8"/>
        <v>0</v>
      </c>
      <c r="HF12" s="911">
        <f t="shared" si="8"/>
        <v>0</v>
      </c>
      <c r="HG12" s="912">
        <f t="shared" si="8"/>
        <v>0</v>
      </c>
      <c r="HH12" s="911">
        <f t="shared" si="8"/>
        <v>0</v>
      </c>
      <c r="HI12" s="912">
        <f t="shared" si="8"/>
        <v>0</v>
      </c>
      <c r="HJ12" s="911">
        <f t="shared" si="8"/>
        <v>0</v>
      </c>
      <c r="HK12" s="912">
        <f t="shared" si="8"/>
        <v>0</v>
      </c>
      <c r="HL12" s="911">
        <f t="shared" si="8"/>
        <v>0</v>
      </c>
      <c r="HM12" s="911">
        <f t="shared" si="8"/>
        <v>326.97464187631522</v>
      </c>
      <c r="HN12" s="910">
        <f t="shared" si="8"/>
        <v>0</v>
      </c>
      <c r="HO12" s="911">
        <f t="shared" si="8"/>
        <v>284.1414890749374</v>
      </c>
      <c r="HP12" s="912">
        <f t="shared" si="8"/>
        <v>0</v>
      </c>
      <c r="HQ12" s="911">
        <f t="shared" si="8"/>
        <v>286.94236458952747</v>
      </c>
      <c r="HR12" s="912">
        <f t="shared" si="8"/>
        <v>0</v>
      </c>
      <c r="HS12" s="911">
        <f t="shared" si="8"/>
        <v>294.86601833020848</v>
      </c>
      <c r="HT12" s="912">
        <f t="shared" si="8"/>
        <v>0</v>
      </c>
      <c r="HU12" s="911">
        <f t="shared" si="8"/>
        <v>297.93565395272503</v>
      </c>
      <c r="HV12" s="912">
        <f t="shared" si="8"/>
        <v>0</v>
      </c>
      <c r="HW12" s="911">
        <f t="shared" si="8"/>
        <v>309.75192121948226</v>
      </c>
      <c r="HX12" s="912">
        <f t="shared" si="8"/>
        <v>0</v>
      </c>
      <c r="HY12" s="911">
        <f t="shared" si="8"/>
        <v>270.88482286315548</v>
      </c>
      <c r="HZ12" s="912">
        <f t="shared" si="8"/>
        <v>0</v>
      </c>
      <c r="IA12" s="911">
        <f t="shared" si="8"/>
        <v>321.11637432125247</v>
      </c>
      <c r="IB12" s="912">
        <f t="shared" si="8"/>
        <v>0</v>
      </c>
      <c r="IC12" s="911">
        <f t="shared" si="8"/>
        <v>324.19171236324246</v>
      </c>
      <c r="ID12" s="912">
        <f t="shared" si="8"/>
        <v>0</v>
      </c>
      <c r="IE12" s="911">
        <f t="shared" si="8"/>
        <v>365.0984136244021</v>
      </c>
      <c r="IF12" s="912">
        <f t="shared" si="8"/>
        <v>0</v>
      </c>
      <c r="IG12" s="911">
        <f t="shared" si="8"/>
        <v>357.97118601037857</v>
      </c>
      <c r="IH12" s="912">
        <f t="shared" si="8"/>
        <v>0</v>
      </c>
      <c r="II12" s="911">
        <f t="shared" si="8"/>
        <v>368.96390293806149</v>
      </c>
      <c r="IJ12" s="912">
        <f t="shared" si="8"/>
        <v>0</v>
      </c>
      <c r="IK12" s="911">
        <f t="shared" si="8"/>
        <v>385.92674234203457</v>
      </c>
      <c r="IL12" s="912">
        <f t="shared" si="8"/>
        <v>0</v>
      </c>
      <c r="IM12" s="885">
        <f t="shared" si="8"/>
        <v>0</v>
      </c>
      <c r="IN12" s="911">
        <f t="shared" si="8"/>
        <v>289.11304295907468</v>
      </c>
      <c r="IO12" s="912">
        <f t="shared" si="8"/>
        <v>0</v>
      </c>
      <c r="IP12" s="911">
        <f t="shared" ref="IP12:IU12" si="9">IFERROR(IP11*IP2/1000,0)</f>
        <v>289.46594992249487</v>
      </c>
      <c r="IQ12" s="912">
        <f t="shared" si="9"/>
        <v>0</v>
      </c>
      <c r="IR12" s="911">
        <f t="shared" si="9"/>
        <v>338.17343702666005</v>
      </c>
      <c r="IS12" s="912">
        <f t="shared" si="9"/>
        <v>0</v>
      </c>
      <c r="IT12" s="911">
        <f t="shared" si="9"/>
        <v>376.44442163991903</v>
      </c>
      <c r="IU12" s="912">
        <f t="shared" si="9"/>
        <v>0</v>
      </c>
      <c r="IW12" s="911">
        <f t="shared" ref="IW12:KE12" si="10">IFERROR(IW11*IW2/1000,0)</f>
        <v>396.98409482321784</v>
      </c>
      <c r="IX12" s="910">
        <f t="shared" si="10"/>
        <v>0</v>
      </c>
      <c r="IY12" s="911">
        <f t="shared" si="10"/>
        <v>342.03338575536662</v>
      </c>
      <c r="IZ12" s="912">
        <f t="shared" si="10"/>
        <v>0</v>
      </c>
      <c r="JA12" s="911">
        <f t="shared" si="10"/>
        <v>380.30801654335124</v>
      </c>
      <c r="JB12" s="912">
        <f t="shared" si="10"/>
        <v>0</v>
      </c>
      <c r="JC12" s="911">
        <f t="shared" si="10"/>
        <v>396.67931755062165</v>
      </c>
      <c r="JD12" s="912">
        <f t="shared" si="10"/>
        <v>0</v>
      </c>
      <c r="JE12" s="911">
        <f t="shared" si="10"/>
        <v>398.33885888931093</v>
      </c>
      <c r="JF12" s="912">
        <f t="shared" si="10"/>
        <v>0</v>
      </c>
      <c r="JG12" s="911">
        <f t="shared" si="10"/>
        <v>424.18646625116452</v>
      </c>
      <c r="JH12" s="912">
        <f t="shared" si="10"/>
        <v>0</v>
      </c>
      <c r="JI12" s="911">
        <f t="shared" si="10"/>
        <v>428.80681034344786</v>
      </c>
      <c r="JJ12" s="912">
        <f t="shared" si="10"/>
        <v>0</v>
      </c>
      <c r="JK12" s="911">
        <f t="shared" si="10"/>
        <v>389.78320735541143</v>
      </c>
      <c r="JL12" s="912">
        <f t="shared" si="10"/>
        <v>0</v>
      </c>
      <c r="JM12" s="911">
        <f t="shared" si="10"/>
        <v>416.82105537122959</v>
      </c>
      <c r="JN12" s="912">
        <f t="shared" si="10"/>
        <v>0</v>
      </c>
      <c r="JO12" s="911">
        <f t="shared" si="10"/>
        <v>411.98147279024704</v>
      </c>
      <c r="JP12" s="912">
        <f t="shared" si="10"/>
        <v>0</v>
      </c>
      <c r="JQ12" s="911">
        <f t="shared" si="10"/>
        <v>365.19398393770859</v>
      </c>
      <c r="JR12" s="912">
        <f t="shared" si="10"/>
        <v>0</v>
      </c>
      <c r="JS12" s="911">
        <f t="shared" si="10"/>
        <v>372.55143071799193</v>
      </c>
      <c r="JT12" s="912">
        <f t="shared" si="10"/>
        <v>0</v>
      </c>
      <c r="JU12" s="911">
        <f t="shared" si="10"/>
        <v>406.82717219890185</v>
      </c>
      <c r="JV12" s="912">
        <f t="shared" si="10"/>
        <v>0</v>
      </c>
      <c r="JW12" s="885">
        <f t="shared" si="10"/>
        <v>0</v>
      </c>
      <c r="JX12" s="911">
        <f t="shared" si="10"/>
        <v>377.75218362065607</v>
      </c>
      <c r="JY12" s="912">
        <f t="shared" si="10"/>
        <v>0</v>
      </c>
      <c r="JZ12" s="911">
        <f t="shared" si="10"/>
        <v>419.10652961373648</v>
      </c>
      <c r="KA12" s="912">
        <f t="shared" si="10"/>
        <v>0</v>
      </c>
      <c r="KB12" s="911">
        <f t="shared" si="10"/>
        <v>408.46823345758668</v>
      </c>
      <c r="KC12" s="912">
        <f t="shared" si="10"/>
        <v>0</v>
      </c>
      <c r="KD12" s="911">
        <f t="shared" si="10"/>
        <v>381.87700894527381</v>
      </c>
      <c r="KE12" s="912">
        <f t="shared" si="10"/>
        <v>0</v>
      </c>
      <c r="KG12" s="911">
        <f t="shared" ref="KG12:LO12" si="11">IFERROR(KG11*KG2/1000,0)</f>
        <v>316.97910300916459</v>
      </c>
      <c r="KH12" s="910">
        <f t="shared" si="11"/>
        <v>0</v>
      </c>
      <c r="KI12" s="911">
        <f t="shared" si="11"/>
        <v>286.38453833623345</v>
      </c>
      <c r="KJ12" s="912">
        <f t="shared" si="11"/>
        <v>0</v>
      </c>
      <c r="KK12" s="911">
        <f t="shared" si="11"/>
        <v>300.75338782189823</v>
      </c>
      <c r="KL12" s="912">
        <f t="shared" si="11"/>
        <v>0</v>
      </c>
      <c r="KM12" s="911">
        <f t="shared" si="11"/>
        <v>344.45450388086164</v>
      </c>
      <c r="KN12" s="912">
        <f t="shared" si="11"/>
        <v>0</v>
      </c>
      <c r="KO12" s="911">
        <f t="shared" si="11"/>
        <v>321.7003407232869</v>
      </c>
      <c r="KP12" s="912">
        <f t="shared" si="11"/>
        <v>0</v>
      </c>
      <c r="KQ12" s="911">
        <f t="shared" si="11"/>
        <v>329.61935068214552</v>
      </c>
      <c r="KR12" s="912">
        <f t="shared" si="11"/>
        <v>0</v>
      </c>
      <c r="KS12" s="911">
        <f t="shared" si="11"/>
        <v>317.23140727045683</v>
      </c>
      <c r="KT12" s="912">
        <f t="shared" si="11"/>
        <v>0</v>
      </c>
      <c r="KU12" s="911">
        <f t="shared" si="11"/>
        <v>289.65118263511926</v>
      </c>
      <c r="KV12" s="912">
        <f t="shared" si="11"/>
        <v>0</v>
      </c>
      <c r="KW12" s="911">
        <f t="shared" si="11"/>
        <v>305.88042046874511</v>
      </c>
      <c r="KX12" s="912">
        <f t="shared" si="11"/>
        <v>0</v>
      </c>
      <c r="KY12" s="911">
        <f t="shared" si="11"/>
        <v>347.93766658442411</v>
      </c>
      <c r="KZ12" s="912">
        <f t="shared" si="11"/>
        <v>0</v>
      </c>
      <c r="LA12" s="911">
        <f t="shared" si="11"/>
        <v>339.81350613476906</v>
      </c>
      <c r="LB12" s="912">
        <f t="shared" si="11"/>
        <v>0</v>
      </c>
      <c r="LC12" s="911">
        <f t="shared" si="11"/>
        <v>0</v>
      </c>
      <c r="LD12" s="912">
        <f t="shared" si="11"/>
        <v>0</v>
      </c>
      <c r="LE12" s="911">
        <f t="shared" si="11"/>
        <v>0</v>
      </c>
      <c r="LF12" s="912">
        <f t="shared" si="11"/>
        <v>0</v>
      </c>
      <c r="LG12" s="885">
        <f t="shared" si="11"/>
        <v>0</v>
      </c>
      <c r="LH12" s="911">
        <f t="shared" si="11"/>
        <v>311.82117397644055</v>
      </c>
      <c r="LI12" s="912">
        <f t="shared" si="11"/>
        <v>0</v>
      </c>
      <c r="LJ12" s="911">
        <f t="shared" si="11"/>
        <v>319.54108712212991</v>
      </c>
      <c r="LK12" s="912">
        <f t="shared" si="11"/>
        <v>0</v>
      </c>
      <c r="LL12" s="911">
        <f t="shared" si="11"/>
        <v>313.47929070060928</v>
      </c>
      <c r="LM12" s="912">
        <f t="shared" si="11"/>
        <v>0</v>
      </c>
      <c r="LN12" s="911">
        <f t="shared" si="11"/>
        <v>334.24007570649752</v>
      </c>
      <c r="LO12" s="912">
        <f t="shared" si="11"/>
        <v>0</v>
      </c>
    </row>
    <row r="13" spans="1:327" ht="14.25">
      <c r="A13" s="882"/>
      <c r="B13" s="907"/>
      <c r="C13" s="908" t="s">
        <v>15</v>
      </c>
      <c r="D13" s="907"/>
      <c r="E13" s="914">
        <f t="shared" ref="E13:E43" si="12">SUM(G13,I13,K13,M13,O13,Q13,S13,U13,W13,Y13,AA13,AC13)</f>
        <v>-5652174.8949486399</v>
      </c>
      <c r="F13" s="921">
        <f>E13/E$6*100</f>
        <v>-54.027255789841831</v>
      </c>
      <c r="G13" s="915">
        <f>'TV LCD'!G13+'TV OLED'!G13</f>
        <v>-437163.2842337045</v>
      </c>
      <c r="H13" s="922">
        <f>G13/G$6*100</f>
        <v>-57.59253727365143</v>
      </c>
      <c r="I13" s="915">
        <f>'TV LCD'!I13+'TV OLED'!I13</f>
        <v>-387179.83117622486</v>
      </c>
      <c r="J13" s="922">
        <f>I13/I$6*100</f>
        <v>-55.371089658932291</v>
      </c>
      <c r="K13" s="915">
        <f>'TV LCD'!K13+'TV OLED'!K13</f>
        <v>-456233.8576977487</v>
      </c>
      <c r="L13" s="922">
        <f>K13/K$6*100</f>
        <v>-56.278301927914711</v>
      </c>
      <c r="M13" s="915">
        <f>'TV LCD'!M13+'TV OLED'!M13</f>
        <v>-470388.96271640889</v>
      </c>
      <c r="N13" s="922">
        <f>M13/M$6*100</f>
        <v>-55.245791121410157</v>
      </c>
      <c r="O13" s="915">
        <f>'TV LCD'!O13+'TV OLED'!O13</f>
        <v>-475473.67680862331</v>
      </c>
      <c r="P13" s="922">
        <f>O13/O$6*100</f>
        <v>-55.303308332506496</v>
      </c>
      <c r="Q13" s="915">
        <f>'TV LCD'!Q13+'TV OLED'!Q13</f>
        <v>-429139.10382365156</v>
      </c>
      <c r="R13" s="922">
        <f>Q13/Q$6*100</f>
        <v>-53.355414999749996</v>
      </c>
      <c r="S13" s="915">
        <f>'TV LCD'!S13+'TV OLED'!S13</f>
        <v>-455976.82306263264</v>
      </c>
      <c r="T13" s="922">
        <f>S13/S$6*100</f>
        <v>-53.622174835875079</v>
      </c>
      <c r="U13" s="915">
        <f>'TV LCD'!U13+'TV OLED'!U13</f>
        <v>-488506.13579213904</v>
      </c>
      <c r="V13" s="922">
        <f>U13/U$6*100</f>
        <v>-53.93205453297535</v>
      </c>
      <c r="W13" s="915">
        <f>'TV LCD'!W13+'TV OLED'!W13</f>
        <v>-518328.5746336208</v>
      </c>
      <c r="X13" s="922">
        <f>W13/W$6*100</f>
        <v>-52.235385075385665</v>
      </c>
      <c r="Y13" s="915">
        <f>'TV LCD'!Y13+'TV OLED'!Y13</f>
        <v>-514674.40978140064</v>
      </c>
      <c r="Z13" s="922">
        <f>Y13/Y$6*100</f>
        <v>-52.917940657069721</v>
      </c>
      <c r="AA13" s="915">
        <f>'TV LCD'!AA13+'TV OLED'!AA13</f>
        <v>-556262.17214534688</v>
      </c>
      <c r="AB13" s="922">
        <f>AA13/AA$6*100</f>
        <v>-54.336689758482457</v>
      </c>
      <c r="AC13" s="915">
        <f>'TV LCD'!AC13+'TV OLED'!AC13</f>
        <v>-462848.0630771374</v>
      </c>
      <c r="AD13" s="922">
        <f>AC13/AC$6*100</f>
        <v>-49.636599137809618</v>
      </c>
      <c r="AF13" s="911">
        <f t="shared" si="0"/>
        <v>-1280576.9731076779</v>
      </c>
      <c r="AG13" s="922">
        <f>AF13/AF$6*100</f>
        <v>-56.438383625114639</v>
      </c>
      <c r="AH13" s="911">
        <f t="shared" si="1"/>
        <v>-1375001.7433486837</v>
      </c>
      <c r="AI13" s="922">
        <f>AH13/AH$6*100</f>
        <v>-54.66102462447062</v>
      </c>
      <c r="AJ13" s="911">
        <f t="shared" si="2"/>
        <v>-1462811.5334883924</v>
      </c>
      <c r="AK13" s="922">
        <f>AJ13/AJ$6*100</f>
        <v>-53.223612126959843</v>
      </c>
      <c r="AL13" s="911">
        <f t="shared" si="3"/>
        <v>-1533784.6450038848</v>
      </c>
      <c r="AM13" s="922">
        <f>AL13/AL$6*100</f>
        <v>-52.369133259897048</v>
      </c>
      <c r="AO13" s="916">
        <f t="shared" ref="AO13:AO43" si="13">SUM(AQ13,AS13,AU13,AW13,AY13,BA13,BC13,BE13,BG13,BI13,BK13,BM13)</f>
        <v>-5399384.6178612728</v>
      </c>
      <c r="AP13" s="921">
        <f>AO13/AO$6*100</f>
        <v>-50.042658155002485</v>
      </c>
      <c r="AQ13" s="915">
        <f>'TV LCD'!AQ13+'TV OLED'!AQ13+'OLED Lighting'!AQ13</f>
        <v>-486632.87215058901</v>
      </c>
      <c r="AR13" s="922">
        <f>AQ13/AQ$6*100</f>
        <v>-50.992133923929714</v>
      </c>
      <c r="AS13" s="915">
        <f>'TV LCD'!AS13+'TV OLED'!AS13</f>
        <v>-406586.12928256561</v>
      </c>
      <c r="AT13" s="922">
        <f>AS13/AS$6*100</f>
        <v>-48.158736218241835</v>
      </c>
      <c r="AU13" s="915">
        <f>'TV LCD'!AU13+'TV OLED'!AU13</f>
        <v>-508650.32948204759</v>
      </c>
      <c r="AV13" s="922">
        <f>AU13/AU$6*100</f>
        <v>-49.227533647076456</v>
      </c>
      <c r="AW13" s="915">
        <f>'TV LCD'!AW13+'TV OLED'!AW13</f>
        <v>-435504.95260407391</v>
      </c>
      <c r="AX13" s="922">
        <f>AW13/AW$6*100</f>
        <v>-47.36490157588635</v>
      </c>
      <c r="AY13" s="915">
        <f>'TV LCD'!AY13+'TV OLED'!AY13</f>
        <v>-393439.04357783927</v>
      </c>
      <c r="AZ13" s="922">
        <f>AY13/AY$6*100</f>
        <v>-45.539816876701437</v>
      </c>
      <c r="BA13" s="915">
        <f>'TV LCD'!BA13+'TV OLED'!BA13</f>
        <v>-409216.98292311426</v>
      </c>
      <c r="BB13" s="922">
        <f>BA13/BA$6*100</f>
        <v>-46.269268240514144</v>
      </c>
      <c r="BC13" s="915">
        <f>'TV LCD'!BC13+'TV OLED'!BC13</f>
        <v>-395727.70182646229</v>
      </c>
      <c r="BD13" s="922">
        <f>BC13/BC$6*100</f>
        <v>-47.730180686083266</v>
      </c>
      <c r="BE13" s="915">
        <f>'TV LCD'!BE13+'TV OLED'!BE13</f>
        <v>-464792.55713672924</v>
      </c>
      <c r="BF13" s="922">
        <f>BE13/BE$6*100</f>
        <v>-49.006945028262827</v>
      </c>
      <c r="BG13" s="915">
        <f>'TV LCD'!BG13+'TV OLED'!BG13</f>
        <v>-508883.14334403828</v>
      </c>
      <c r="BH13" s="922">
        <f>BG13/BG$6*100</f>
        <v>-51.221144934032715</v>
      </c>
      <c r="BI13" s="915">
        <f>'TV LCD'!BI13+'TV OLED'!BI13</f>
        <v>-451807.13128337782</v>
      </c>
      <c r="BJ13" s="922">
        <f>BI13/BI$6*100</f>
        <v>-54.534488732450228</v>
      </c>
      <c r="BK13" s="915">
        <f>'TV LCD'!BK13+'TV OLED'!BK13</f>
        <v>-490491.31392207014</v>
      </c>
      <c r="BL13" s="922">
        <f>BK13/BK$6*100</f>
        <v>-54.888714849975472</v>
      </c>
      <c r="BM13" s="915">
        <f>'TV LCD'!BM13+'TV OLED'!BM13</f>
        <v>-447652.46032836579</v>
      </c>
      <c r="BN13" s="922">
        <f>BM13/BM$6*100</f>
        <v>-56.183874892631813</v>
      </c>
      <c r="BP13" s="911">
        <f t="shared" ref="BP13:BP43" si="14">AQ13+AS13+AU13</f>
        <v>-1401869.3309152022</v>
      </c>
      <c r="BQ13" s="922">
        <f>BP13/BP$6*100</f>
        <v>-49.503559085667199</v>
      </c>
      <c r="BR13" s="911">
        <f t="shared" ref="BR13:BR43" si="15">AW13+AY13+BA13</f>
        <v>-1238160.9791050274</v>
      </c>
      <c r="BS13" s="922">
        <f>BR13/BR$6*100</f>
        <v>-46.41065368758067</v>
      </c>
      <c r="BT13" s="911">
        <f t="shared" ref="BT13:BT43" si="16">+BC13+BE13+BG13</f>
        <v>-1369403.4023072298</v>
      </c>
      <c r="BU13" s="922">
        <f>BT13/BT$6*100</f>
        <v>-49.418799405546174</v>
      </c>
      <c r="BV13" s="911">
        <f t="shared" ref="BV13:BV43" si="17">BI13+BK13+BM13</f>
        <v>-1389950.9055338139</v>
      </c>
      <c r="BW13" s="922">
        <f>BV13/BV$6*100</f>
        <v>-55.181890624669649</v>
      </c>
      <c r="BY13" s="916">
        <f t="shared" ref="BY13:BY43" si="18">SUM(CA13,CC13,CE13,CG13,CI13,CK13,CM13,CO13,CQ13,CS13,CU13,CW13)</f>
        <v>-5279089.9055463178</v>
      </c>
      <c r="BZ13" s="921">
        <f>BY13/BY$6*100</f>
        <v>-52.327540471785575</v>
      </c>
      <c r="CA13" s="915">
        <f>'TV LCD'!CA13+'TV OLED'!CA13</f>
        <v>-420633.37988033658</v>
      </c>
      <c r="CB13" s="922">
        <f>CA13/CA$6*100</f>
        <v>-56.79252747194424</v>
      </c>
      <c r="CC13" s="915">
        <f>'TV LCD'!CC13+'TV OLED'!CC13</f>
        <v>-389775.36383014388</v>
      </c>
      <c r="CD13" s="922">
        <f>CC13/CC$6*100</f>
        <v>-57.240545117920405</v>
      </c>
      <c r="CE13" s="915">
        <f>'TV LCD'!CE13+'TV OLED'!CE13</f>
        <v>-484007.73892054678</v>
      </c>
      <c r="CF13" s="922">
        <f>CE13/CE$6*100</f>
        <v>-57.781970570834154</v>
      </c>
      <c r="CG13" s="915">
        <f>'TV LCD'!CG13+'TV OLED'!CG13</f>
        <v>-437691.50342280552</v>
      </c>
      <c r="CH13" s="922">
        <f>CG13/CG$6*100</f>
        <v>-57.914387671329749</v>
      </c>
      <c r="CI13" s="915">
        <f>'TV LCD'!CI13+'TV OLED'!CI13</f>
        <v>-416606.26105890039</v>
      </c>
      <c r="CJ13" s="922">
        <f>CI13/CI$6*100</f>
        <v>-55.653658489224696</v>
      </c>
      <c r="CK13" s="915">
        <f>'TV LCD'!CK13+'TV OLED'!CK13</f>
        <v>-411674.17265690654</v>
      </c>
      <c r="CL13" s="922">
        <f>CK13/CK$6*100</f>
        <v>-54.544905863184177</v>
      </c>
      <c r="CM13" s="915">
        <f>'TV LCD'!CM13+'TV OLED'!CM13</f>
        <v>-424950.16905525851</v>
      </c>
      <c r="CN13" s="922">
        <f>CM13/CM$6*100</f>
        <v>-53.941502274255569</v>
      </c>
      <c r="CO13" s="915">
        <f>'TV LCD'!CO13+'TV OLED'!CO13</f>
        <v>-451745.64192711574</v>
      </c>
      <c r="CP13" s="922">
        <f>CO13/CO$6*100</f>
        <v>-52.376815876810689</v>
      </c>
      <c r="CQ13" s="915">
        <f>'TV LCD'!CQ13+'TV OLED'!CQ13</f>
        <v>-468725.61714255321</v>
      </c>
      <c r="CR13" s="922">
        <f>CQ13/CQ$6*100</f>
        <v>-49.91659118916634</v>
      </c>
      <c r="CS13" s="915">
        <f>'TV LCD'!CS13+'TV OLED'!CS13</f>
        <v>-467002.42425588006</v>
      </c>
      <c r="CT13" s="922">
        <f>CS13/CS$6*100</f>
        <v>-47.9332772497458</v>
      </c>
      <c r="CU13" s="915">
        <f>'TV LCD'!CU13+'TV OLED'!CU13</f>
        <v>-507050.69058287295</v>
      </c>
      <c r="CV13" s="922">
        <f>CU13/CU$6*100</f>
        <v>-44.863856532152376</v>
      </c>
      <c r="CW13" s="915">
        <f>'TV LCD'!CW13+'TV OLED'!CW13</f>
        <v>-399226.94281299697</v>
      </c>
      <c r="CX13" s="922">
        <f>CW13/CW$6*100</f>
        <v>-45.549848459283965</v>
      </c>
      <c r="CZ13" s="911">
        <f t="shared" ref="CZ13:CZ43" si="19">CA13+CC13+CE13</f>
        <v>-1294416.4826310272</v>
      </c>
      <c r="DA13" s="922">
        <f>CZ13/CZ$6*100</f>
        <v>-57.294412149263643</v>
      </c>
      <c r="DB13" s="911">
        <f t="shared" ref="DB13:DB43" si="20">CG13+CI13+CK13</f>
        <v>-1265971.9371386124</v>
      </c>
      <c r="DC13" s="922">
        <f>DB13/DB$6*100</f>
        <v>-56.039541289280734</v>
      </c>
      <c r="DD13" s="911">
        <f t="shared" ref="DD13:DD43" si="21">+CM13+CO13+CQ13</f>
        <v>-1345421.4281249274</v>
      </c>
      <c r="DE13" s="922">
        <f>DD13/DD$6*100</f>
        <v>-51.960666998026404</v>
      </c>
      <c r="DF13" s="911">
        <f t="shared" ref="DF13:DF43" si="22">CS13+CU13+CW13</f>
        <v>-1373280.05765175</v>
      </c>
      <c r="DG13" s="922">
        <f>DF13/DF$6*100</f>
        <v>-46.068749312368759</v>
      </c>
      <c r="DI13" s="916">
        <f t="shared" ref="DI13:DI43" si="23">SUM(DK13,DM13,DO13,DQ13,DS13,DU13,DW13,DY13,EA13,EC13,EE13,EG13)</f>
        <v>-5028386.9379754383</v>
      </c>
      <c r="DJ13" s="921">
        <f>DI13/DI$6*100</f>
        <v>-43.508444509563311</v>
      </c>
      <c r="DK13" s="915">
        <f>'TV LCD'!DK13+'TV OLED'!DK13</f>
        <v>-430539.08420741721</v>
      </c>
      <c r="DL13" s="922">
        <f>DK13/DK$6*100</f>
        <v>-42.723172502272739</v>
      </c>
      <c r="DM13" s="915">
        <f>'TV LCD'!DM13+'TV OLED'!DM13</f>
        <v>-378769.21341222746</v>
      </c>
      <c r="DN13" s="922">
        <f>DM13/DM$6*100</f>
        <v>-42.104975324052432</v>
      </c>
      <c r="DO13" s="915">
        <f>'TV LCD'!DO13+'TV OLED'!DO13</f>
        <v>-446716.38908488856</v>
      </c>
      <c r="DP13" s="922">
        <f>DO13/DO$6*100</f>
        <v>-41.779559265347295</v>
      </c>
      <c r="DQ13" s="915">
        <f>'TV LCD'!DQ13+'TV OLED'!DQ13</f>
        <v>-413046.2873803695</v>
      </c>
      <c r="DR13" s="922">
        <f>DQ13/DQ$6*100</f>
        <v>-41.145096791828884</v>
      </c>
      <c r="DS13" s="915">
        <f>'TV LCD'!DS13+'TV OLED'!DS13</f>
        <v>-415843.09616187337</v>
      </c>
      <c r="DT13" s="922">
        <f>DS13/DS$6*100</f>
        <v>-40.501160165559043</v>
      </c>
      <c r="DU13" s="915">
        <f>'TV LCD'!DU13+'TV OLED'!DU13</f>
        <v>-410702.67501604516</v>
      </c>
      <c r="DV13" s="922">
        <f>DU13/DU$6*100</f>
        <v>-41.831739282530705</v>
      </c>
      <c r="DW13" s="915">
        <f>'TV LCD'!DW13+'TV OLED'!DW13</f>
        <v>-366666.96121464082</v>
      </c>
      <c r="DX13" s="922">
        <f>DW13/DW$6*100</f>
        <v>-41.255888912258847</v>
      </c>
      <c r="DY13" s="915">
        <f>'TV LCD'!DY13+'TV OLED'!DY13</f>
        <v>-383082.46593644947</v>
      </c>
      <c r="DZ13" s="922">
        <f>DY13/DY$6*100</f>
        <v>-43.208723492322932</v>
      </c>
      <c r="EA13" s="915">
        <f>'TV LCD'!EA13+'TV OLED'!EA13</f>
        <v>-470446.04721462552</v>
      </c>
      <c r="EB13" s="922">
        <f>EA13/EA$6*100</f>
        <v>-46.392575286245552</v>
      </c>
      <c r="EC13" s="915">
        <f>'TV LCD'!EC13+'TV OLED'!EC13</f>
        <v>-463114.75528057222</v>
      </c>
      <c r="ED13" s="922">
        <f>EC13/EC$6*100</f>
        <v>-47.163729532079572</v>
      </c>
      <c r="EE13" s="915">
        <f>'TV LCD'!EE13+'TV OLED'!EE13</f>
        <v>-472235.48767517851</v>
      </c>
      <c r="EF13" s="922">
        <f>EE13/EE$6*100</f>
        <v>-48.366429351523841</v>
      </c>
      <c r="EG13" s="915">
        <f>'TV LCD'!EG13+'TV OLED'!EG13</f>
        <v>-377224.47539115086</v>
      </c>
      <c r="EH13" s="922">
        <f>EG13/EG$6*100</f>
        <v>-45.969428170850755</v>
      </c>
      <c r="EJ13" s="911">
        <f t="shared" ref="EJ13:EJ43" si="24">DK13+DM13+DO13</f>
        <v>-1256024.6867045332</v>
      </c>
      <c r="EK13" s="922">
        <f>EJ13/EJ$6*100</f>
        <v>-42.197377952995325</v>
      </c>
      <c r="EL13" s="911">
        <f t="shared" ref="EL13:EL43" si="25">DQ13+DS13+DU13</f>
        <v>-1239592.058558288</v>
      </c>
      <c r="EM13" s="922">
        <f>EL13/EL$6*100</f>
        <v>-41.149407463610736</v>
      </c>
      <c r="EN13" s="911">
        <f t="shared" ref="EN13:EN43" si="26">+DW13+DY13+EA13</f>
        <v>-1220195.4743657159</v>
      </c>
      <c r="EO13" s="922">
        <f>EN13/EN$6*100</f>
        <v>-43.743960911242802</v>
      </c>
      <c r="EP13" s="911">
        <f t="shared" ref="EP13:EP43" si="27">EC13+EE13+EG13</f>
        <v>-1312574.7183469017</v>
      </c>
      <c r="EQ13" s="922">
        <f>EP13/EP$6*100</f>
        <v>-47.233627172207918</v>
      </c>
      <c r="ES13" s="916">
        <f t="shared" ref="ES13:ES43" si="28">SUM(EU13,EW13,EY13,FA13,FC13,FE13,FG13,FI13,FK13,FM13,FO13,FQ13)</f>
        <v>-4837973.8247266123</v>
      </c>
      <c r="ET13" s="921">
        <f>ES13/ES$6*100</f>
        <v>-49.73068108184313</v>
      </c>
      <c r="EU13" s="915">
        <f>'TV LCD'!EU13+'TV OLED'!EU13</f>
        <v>-396106.86077235296</v>
      </c>
      <c r="EV13" s="922">
        <f>EU13/EU$6*100</f>
        <v>-46.099509245199052</v>
      </c>
      <c r="EW13" s="915">
        <f>'TV LCD'!EW13+'TV OLED'!EW13</f>
        <v>-341572.42133157887</v>
      </c>
      <c r="EX13" s="922">
        <f>EW13/EW$6*100</f>
        <v>-46.447327832929211</v>
      </c>
      <c r="EY13" s="915">
        <f>'TV LCD'!EY13+'TV OLED'!EY13</f>
        <v>-405080.04328440357</v>
      </c>
      <c r="EZ13" s="922">
        <f>EY13/EY$6*100</f>
        <v>-49.346734955547149</v>
      </c>
      <c r="FA13" s="915">
        <f>'TV LCD'!FA13+'TV OLED'!FA13</f>
        <v>-385434.19591611822</v>
      </c>
      <c r="FB13" s="922">
        <f>FA13/FA$6*100</f>
        <v>-50.651639850465948</v>
      </c>
      <c r="FC13" s="915">
        <f>'TV LCD'!FC13+'TV OLED'!FC13</f>
        <v>-390787.79412883846</v>
      </c>
      <c r="FD13" s="922">
        <f>FC13/FC$6*100</f>
        <v>-52.463677659735986</v>
      </c>
      <c r="FE13" s="915">
        <f>'TV LCD'!FE13+'TV OLED'!FE13</f>
        <v>-430452.15469101572</v>
      </c>
      <c r="FF13" s="922">
        <f>FE13/FE$6*100</f>
        <v>-52.335862832625644</v>
      </c>
      <c r="FG13" s="915">
        <f>'TV LCD'!FG13+'TV OLED'!FG13</f>
        <v>-391332.51708930387</v>
      </c>
      <c r="FH13" s="922">
        <f>FG13/FG$6*100</f>
        <v>-51.470957429941421</v>
      </c>
      <c r="FI13" s="915">
        <f>'TV LCD'!FI13+'TV OLED'!FI13</f>
        <v>-389707.62662656064</v>
      </c>
      <c r="FJ13" s="922">
        <f>FI13/FI$6*100</f>
        <v>-48.655711754231653</v>
      </c>
      <c r="FK13" s="915">
        <f>'TV LCD'!FK13+'TV OLED'!FK13</f>
        <v>-444827.48510901653</v>
      </c>
      <c r="FL13" s="922">
        <f>FK13/FK$6*100</f>
        <v>-48.704026695238518</v>
      </c>
      <c r="FM13" s="915">
        <f>'TV LCD'!FM13+'TV OLED'!FM13</f>
        <v>-435198.08415008814</v>
      </c>
      <c r="FN13" s="922">
        <f>FM13/FM$6*100</f>
        <v>-48.360075521713256</v>
      </c>
      <c r="FO13" s="915">
        <f>'TV LCD'!FO13+'TV OLED'!FO13</f>
        <v>-440369.89770979073</v>
      </c>
      <c r="FP13" s="922">
        <f>FO13/FO$6*100</f>
        <v>-50.672829539071905</v>
      </c>
      <c r="FQ13" s="915">
        <f>'TV LCD'!FQ13+'TV OLED'!FQ13</f>
        <v>-387104.74391754414</v>
      </c>
      <c r="FR13" s="922">
        <f>FQ13/FQ$6*100</f>
        <v>-52.241860590315483</v>
      </c>
      <c r="FT13" s="911">
        <f t="shared" ref="FT13:FT43" si="29">EU13+EW13+EY13</f>
        <v>-1142759.3253883354</v>
      </c>
      <c r="FU13" s="922">
        <f>FT13/FT$6*100</f>
        <v>-47.308928968566427</v>
      </c>
      <c r="FV13" s="911">
        <f t="shared" ref="FV13:FV43" si="30">FA13+FC13+FE13</f>
        <v>-1206674.1447359724</v>
      </c>
      <c r="FW13" s="922">
        <f>FV13/FV$6*100</f>
        <v>-51.826305121785609</v>
      </c>
      <c r="FX13" s="911">
        <f t="shared" ref="FX13:FX43" si="31">+FG13+FI13+FK13</f>
        <v>-1225867.628824881</v>
      </c>
      <c r="FY13" s="922">
        <f>FX13/FX$6*100</f>
        <v>-49.538510704389225</v>
      </c>
      <c r="FZ13" s="911">
        <f t="shared" ref="FZ13:FZ43" si="32">FM13+FO13+FQ13</f>
        <v>-1262672.725777423</v>
      </c>
      <c r="GA13" s="922">
        <f>FZ13/FZ$6*100</f>
        <v>-50.30682711407448</v>
      </c>
      <c r="GC13" s="916">
        <f t="shared" ref="GC13:GC43" si="33">SUM(GE13,GG13,GI13,GK13,GM13,GO13,GQ13,GS13,GU13,GW13,GY13,HA13)</f>
        <v>-4346412.0972410161</v>
      </c>
      <c r="GD13" s="921">
        <f>GC13/GC$6*100</f>
        <v>-54.554412437694936</v>
      </c>
      <c r="GE13" s="915">
        <f>'TV LCD'!GE13+'TV OLED'!GE13</f>
        <v>-381924.7255392198</v>
      </c>
      <c r="GF13" s="922">
        <f>GE13/GE$6*100</f>
        <v>-52.646278020649632</v>
      </c>
      <c r="GG13" s="915">
        <f>'TV LCD'!GG13+'TV OLED'!GG13</f>
        <v>-309864.15671419108</v>
      </c>
      <c r="GH13" s="922">
        <f>GG13/GG$6*100</f>
        <v>-51.260348205390152</v>
      </c>
      <c r="GI13" s="915">
        <f>'TV LCD'!GI13+'TV OLED'!GI13</f>
        <v>-404243.39887115941</v>
      </c>
      <c r="GJ13" s="922">
        <f>GI13/GI$6*100</f>
        <v>-50.662916763661833</v>
      </c>
      <c r="GK13" s="915">
        <f>'TV LCD'!GK13+'TV OLED'!GK13</f>
        <v>-356963.42510400177</v>
      </c>
      <c r="GL13" s="922">
        <f>GK13/GK$6*100</f>
        <v>-50.984160415504796</v>
      </c>
      <c r="GM13" s="915">
        <f>'TV LCD'!GM13+'TV OLED'!GM13</f>
        <v>-375901.56536588236</v>
      </c>
      <c r="GN13" s="922">
        <f>GM13/GM$6*100</f>
        <v>-50.995709029457402</v>
      </c>
      <c r="GO13" s="915">
        <f>'TV LCD'!GO13+'TV OLED'!GO13</f>
        <v>-389225.93836696993</v>
      </c>
      <c r="GP13" s="922">
        <f>GO13/GO$6*100</f>
        <v>-52.961219237197973</v>
      </c>
      <c r="GQ13" s="915">
        <f>'TV LCD'!GQ13+'TV OLED'!GQ13</f>
        <v>-337029.82641455054</v>
      </c>
      <c r="GR13" s="922">
        <f>GQ13/GQ$6*100</f>
        <v>-57.171061802818414</v>
      </c>
      <c r="GS13" s="915">
        <f>'TV LCD'!GS13+'TV OLED'!GS13</f>
        <v>-338506.18405826739</v>
      </c>
      <c r="GT13" s="922">
        <f>GS13/GS$6*100</f>
        <v>-58.504080145218914</v>
      </c>
      <c r="GU13" s="915">
        <f>'TV LCD'!GU13+'TV OLED'!GU13</f>
        <v>-406465.56538042804</v>
      </c>
      <c r="GV13" s="922">
        <f>GU13/GU$6*100</f>
        <v>-57.084146016680968</v>
      </c>
      <c r="GW13" s="915">
        <f>'TV LCD'!GW13+'TV OLED'!GW13</f>
        <v>-390434.2960740127</v>
      </c>
      <c r="GX13" s="922">
        <f>GW13/GW$6*100</f>
        <v>-59.499561139934954</v>
      </c>
      <c r="GY13" s="915">
        <f>'TV LCD'!GY13+'TV OLED'!GY13</f>
        <v>-347376.16649167112</v>
      </c>
      <c r="GZ13" s="922">
        <f>GY13/GY$6*100</f>
        <v>-56.076188387826257</v>
      </c>
      <c r="HA13" s="915">
        <f>'TV LCD'!HA13+'TV OLED'!HA13</f>
        <v>-308476.84886066185</v>
      </c>
      <c r="HB13" s="922">
        <f>HA13/HA$6*100</f>
        <v>-60.339463641574106</v>
      </c>
      <c r="HD13" s="911">
        <f t="shared" ref="HD13:HD43" si="34">GE13+GG13+GI13</f>
        <v>-1096032.2811245704</v>
      </c>
      <c r="HE13" s="922">
        <f>HD13/HD$6*100</f>
        <v>-51.508830385855589</v>
      </c>
      <c r="HF13" s="911">
        <f t="shared" ref="HF13:HF43" si="35">GK13+GM13+GO13</f>
        <v>-1122090.9288368542</v>
      </c>
      <c r="HG13" s="922">
        <f>HF13/HF$6*100</f>
        <v>-51.656984296225602</v>
      </c>
      <c r="HH13" s="911">
        <f t="shared" ref="HH13:HH43" si="36">+GQ13+GS13+GU13</f>
        <v>-1082001.575853246</v>
      </c>
      <c r="HI13" s="922">
        <f>HH13/HH$6*100</f>
        <v>-57.548370034723341</v>
      </c>
      <c r="HJ13" s="911">
        <f t="shared" ref="HJ13:HJ43" si="37">GW13+GY13+HA13</f>
        <v>-1046287.3114263456</v>
      </c>
      <c r="HK13" s="922">
        <f>HJ13/HJ$6*100</f>
        <v>-58.553066876466595</v>
      </c>
      <c r="HM13" s="916">
        <f t="shared" ref="HM13:HM43" si="38">SUM(HO13,HQ13,HS13,HU13,HW13,HY13,IA13,IC13,IE13,IG13,II13,IK13)</f>
        <v>-3255680.765894752</v>
      </c>
      <c r="HN13" s="921">
        <f>HM13/HM$6*100</f>
        <v>-48.233064829096072</v>
      </c>
      <c r="HO13" s="915">
        <f>+'TV LCD'!HO13+'TV OLED'!HO13</f>
        <v>-248863.90052133985</v>
      </c>
      <c r="HP13" s="922">
        <f>HO13/HO$6*100</f>
        <v>-54.314935246348519</v>
      </c>
      <c r="HQ13" s="915">
        <f>+'TV LCD'!HQ13+'TV OLED'!HQ13</f>
        <v>-231595.46484121471</v>
      </c>
      <c r="HR13" s="922">
        <f>HQ13/HQ$6*100</f>
        <v>-51.326791242259084</v>
      </c>
      <c r="HS13" s="915">
        <f>+'TV LCD'!HS13+'TV OLED'!HS13</f>
        <v>-276652.01509230077</v>
      </c>
      <c r="HT13" s="922">
        <f>HS13/HS$6*100</f>
        <v>-48.304026801718706</v>
      </c>
      <c r="HU13" s="915">
        <f>+'TV LCD'!HU13+'TV OLED'!HU13</f>
        <v>-207514.49263333326</v>
      </c>
      <c r="HV13" s="922">
        <f>HU13/HU$6*100</f>
        <v>-52.854751819944056</v>
      </c>
      <c r="HW13" s="915">
        <f>+'TV LCD'!HW13+'TV OLED'!HW13</f>
        <v>-171105.89550286543</v>
      </c>
      <c r="HX13" s="922">
        <f>HW13/HW$6*100</f>
        <v>-51.928278496695022</v>
      </c>
      <c r="HY13" s="915">
        <f>+'TV LCD'!HY13+'TV OLED'!HY13</f>
        <v>-251470.2576492845</v>
      </c>
      <c r="HZ13" s="922">
        <f>HY13/HY$6*100</f>
        <v>-52.684799377961888</v>
      </c>
      <c r="IA13" s="915">
        <f>+'TV LCD'!IA13+'TV OLED'!IA13</f>
        <v>-269308.97196792223</v>
      </c>
      <c r="IB13" s="922">
        <f>IA13/IA$6*100</f>
        <v>-49.836779021524826</v>
      </c>
      <c r="IC13" s="915">
        <f>+'TV LCD'!IC13+'TV OLED'!IC13</f>
        <v>-287065.77432912658</v>
      </c>
      <c r="ID13" s="922">
        <f>IC13/IC$6*100</f>
        <v>-47.707950388649138</v>
      </c>
      <c r="IE13" s="915">
        <f>+'TV LCD'!IE13+'TV OLED'!IE13</f>
        <v>-324164.08094168431</v>
      </c>
      <c r="IF13" s="922">
        <f>IE13/IE$6*100</f>
        <v>-43.740369377986319</v>
      </c>
      <c r="IG13" s="915">
        <f>+'TV LCD'!IG13+'TV OLED'!IG13</f>
        <v>-316665.07081236434</v>
      </c>
      <c r="IH13" s="922">
        <f>IG13/IG$6*100</f>
        <v>-45.223659821719849</v>
      </c>
      <c r="II13" s="915">
        <f>+'TV LCD'!II13+'TV OLED'!II13</f>
        <v>-317220.7592309661</v>
      </c>
      <c r="IJ13" s="922">
        <f>II13/II$6*100</f>
        <v>-45.869413721396192</v>
      </c>
      <c r="IK13" s="915">
        <f>+'TV LCD'!IK13+'TV OLED'!IK13</f>
        <v>-354054.08237235015</v>
      </c>
      <c r="IL13" s="922">
        <f>IK13/IK$6*100</f>
        <v>-44.628785630865025</v>
      </c>
      <c r="IN13" s="911">
        <f t="shared" ref="IN13:IN43" si="39">HO13+HQ13+HS13</f>
        <v>-757111.38045485527</v>
      </c>
      <c r="IO13" s="922">
        <f>IN13/IN$6*100</f>
        <v>-51.082480315718215</v>
      </c>
      <c r="IP13" s="911">
        <f t="shared" ref="IP13:IP43" si="40">HU13+HW13+HY13</f>
        <v>-630090.64578548318</v>
      </c>
      <c r="IQ13" s="922">
        <f>IP13/IP$6*100</f>
        <v>-52.532600672856653</v>
      </c>
      <c r="IR13" s="911">
        <f t="shared" ref="IR13:IR43" si="41">+IA13+IC13+IE13</f>
        <v>-880538.82723873318</v>
      </c>
      <c r="IS13" s="922">
        <f>IR13/IR$6*100</f>
        <v>-46.757426936176749</v>
      </c>
      <c r="IT13" s="911">
        <f t="shared" ref="IT13:IT43" si="42">IG13+II13+IK13</f>
        <v>-987939.91241568059</v>
      </c>
      <c r="IU13" s="922">
        <f>IT13/IT$6*100</f>
        <v>-45.212060527728163</v>
      </c>
      <c r="IW13" s="916">
        <f t="shared" ref="IW13:IW43" si="43">SUM(IY13,JA13,JC13,JE13,JG13,JI13,JK13,JM13,JO13,JQ13,JS13,JU13)</f>
        <v>-4033086.6684232978</v>
      </c>
      <c r="IX13" s="921">
        <f>IW13/IW$6*100</f>
        <v>-42.504190032448243</v>
      </c>
      <c r="IY13" s="915">
        <f>+'TV LCD'!IY13+'TV OLED'!IY13</f>
        <v>-229916.79849394981</v>
      </c>
      <c r="IZ13" s="922">
        <f>IY13/IY$6*100</f>
        <v>-41.962389237123823</v>
      </c>
      <c r="JA13" s="915">
        <f>+'TV LCD'!JA13+'TV OLED'!JA13</f>
        <v>-255983.61024116748</v>
      </c>
      <c r="JB13" s="922">
        <f>JA13/JA$6*100</f>
        <v>-39.348306247382411</v>
      </c>
      <c r="JC13" s="915">
        <f>+'TV LCD'!JC13+'TV OLED'!JC13</f>
        <v>-365382.65059202764</v>
      </c>
      <c r="JD13" s="922">
        <f>JC13/JC$6*100</f>
        <v>-38.186143474503368</v>
      </c>
      <c r="JE13" s="915">
        <f>+'TV LCD'!JE13+'TV OLED'!JE13</f>
        <v>-306577.79175318452</v>
      </c>
      <c r="JF13" s="922">
        <f>JE13/JE$6*100</f>
        <v>-38.423415211781368</v>
      </c>
      <c r="JG13" s="915">
        <f>+'TV LCD'!JG13+'TV OLED'!JG13</f>
        <v>-357783.10604336555</v>
      </c>
      <c r="JH13" s="922">
        <f>JG13/JG$6*100</f>
        <v>-38.755051860150246</v>
      </c>
      <c r="JI13" s="915">
        <f>+'TV LCD'!JI13+'TV OLED'!JI13</f>
        <v>-360531.98188600945</v>
      </c>
      <c r="JJ13" s="922">
        <f>JI13/JI$6*100</f>
        <v>-39.061059880319554</v>
      </c>
      <c r="JK13" s="915">
        <f>+'TV LCD'!JK13+'TV OLED'!JK13</f>
        <v>-258173.92056747325</v>
      </c>
      <c r="JL13" s="922">
        <f>JK13/JK$6*100</f>
        <v>-40.244584010739679</v>
      </c>
      <c r="JM13" s="915">
        <f>+'TV LCD'!JM13+'TV OLED'!JM13</f>
        <v>-341133.37061901897</v>
      </c>
      <c r="JN13" s="922">
        <f>JM13/JM$6*100</f>
        <v>-44.241547540665835</v>
      </c>
      <c r="JO13" s="915">
        <f>+'TV LCD'!JO13+'TV OLED'!JO13</f>
        <v>-385484.42415049445</v>
      </c>
      <c r="JP13" s="922">
        <f>JO13/JO$6*100</f>
        <v>-43.425424019874463</v>
      </c>
      <c r="JQ13" s="915">
        <f>+'TV LCD'!JQ13+'TV OLED'!JQ13</f>
        <v>-373693.47700954968</v>
      </c>
      <c r="JR13" s="922">
        <f>JQ13/JQ$6*100</f>
        <v>-49.112700225777559</v>
      </c>
      <c r="JS13" s="915">
        <f>+'TV LCD'!JS13+'TV OLED'!JS13</f>
        <v>-382304.35432796861</v>
      </c>
      <c r="JT13" s="922">
        <f>JS13/JS$6*100</f>
        <v>-50.36025005112046</v>
      </c>
      <c r="JU13" s="915">
        <f>+'TV LCD'!JU13+'TV OLED'!JU13</f>
        <v>-416121.18273908808</v>
      </c>
      <c r="JV13" s="922">
        <f>JU13/JU$6*100</f>
        <v>-47.886149142759088</v>
      </c>
      <c r="JX13" s="911">
        <f t="shared" ref="JX13:JX43" si="44">IY13+JA13+JC13</f>
        <v>-851283.05932714487</v>
      </c>
      <c r="JY13" s="922">
        <f>JX13/JX$6*100</f>
        <v>-39.496904138400389</v>
      </c>
      <c r="JZ13" s="911">
        <f t="shared" ref="JZ13:JZ43" si="45">JE13+JG13+JI13</f>
        <v>-1024892.8796825595</v>
      </c>
      <c r="KA13" s="922">
        <f>JZ13/JZ$6*100</f>
        <v>-38.761796566970915</v>
      </c>
      <c r="KB13" s="911">
        <f t="shared" ref="KB13:KB43" si="46">+JK13+JM13+JO13</f>
        <v>-984791.71533698658</v>
      </c>
      <c r="KC13" s="922">
        <f>KB13/KB$6*100</f>
        <v>-42.811906495701948</v>
      </c>
      <c r="KD13" s="911">
        <f t="shared" ref="KD13:KD43" si="47">JQ13+JS13+JU13</f>
        <v>-1172119.0140766064</v>
      </c>
      <c r="KE13" s="922">
        <f>KD13/KD$6*100</f>
        <v>-49.0629788520652</v>
      </c>
      <c r="KG13" s="916">
        <f t="shared" ref="KG13:KG43" si="48">SUM(KI13,KK13,KM13,KO13,KQ13,KS13,KU13,KW13,KY13,LA13,LC13,LE13)</f>
        <v>-3152877.8758618915</v>
      </c>
      <c r="KH13" s="921">
        <f>KG13/KG$6*100</f>
        <v>-54.734669388799738</v>
      </c>
      <c r="KI13" s="915">
        <f>+'TV LCD'!KI13+'TV OLED'!KI13</f>
        <v>-270566.61840123986</v>
      </c>
      <c r="KJ13" s="922">
        <f>KI13/KI$6*100</f>
        <v>-55.761447054994626</v>
      </c>
      <c r="KK13" s="915">
        <f>+'TV LCD'!KK13+'TV OLED'!KK13</f>
        <v>-277806.74450821913</v>
      </c>
      <c r="KL13" s="922">
        <f>KK13/KK$6*100</f>
        <v>-53.24484309181998</v>
      </c>
      <c r="KM13" s="915">
        <f>+'TV LCD'!KM13+'TV OLED'!KM13</f>
        <v>-333587.37391245749</v>
      </c>
      <c r="KN13" s="922">
        <f>KM13/KM$6*100</f>
        <v>-49.206429060023495</v>
      </c>
      <c r="KO13" s="915">
        <f>+'TV LCD'!KO13+'TV OLED'!KO13</f>
        <v>-294535.50749834935</v>
      </c>
      <c r="KP13" s="922">
        <f>KO13/KO$6*100</f>
        <v>-51.503799640727877</v>
      </c>
      <c r="KQ13" s="915">
        <f>+'TV LCD'!KQ13+'TV OLED'!KQ13</f>
        <v>-287252.78317574819</v>
      </c>
      <c r="KR13" s="922">
        <f>KQ13/KQ$6*100</f>
        <v>-52.595626221204107</v>
      </c>
      <c r="KS13" s="915">
        <f>+'TV LCD'!KS13+'TV OLED'!KS13</f>
        <v>-355182.62202322838</v>
      </c>
      <c r="KT13" s="922">
        <f>KS13/KS$6*100</f>
        <v>-56.926339284225904</v>
      </c>
      <c r="KU13" s="915">
        <f>+'TV LCD'!KU13+'TV OLED'!KU13</f>
        <v>-278710.81961278099</v>
      </c>
      <c r="KV13" s="922">
        <f>KU13/KU$6*100</f>
        <v>-58.603272264788117</v>
      </c>
      <c r="KW13" s="915">
        <f>+'TV LCD'!KW13+'TV OLED'!KW13</f>
        <v>-281160.94096918573</v>
      </c>
      <c r="KX13" s="922">
        <f>KW13/KW$6*100</f>
        <v>-55.963657446796169</v>
      </c>
      <c r="KY13" s="915">
        <f>+'TV LCD'!KY13+'TV OLED'!KY13</f>
        <v>-407865.286793584</v>
      </c>
      <c r="KZ13" s="922">
        <f>KY13/KY$6*100</f>
        <v>-56.705132828200021</v>
      </c>
      <c r="LA13" s="915">
        <f>+'TV LCD'!LA13+'TV OLED'!LA13</f>
        <v>-366209.17896709801</v>
      </c>
      <c r="LB13" s="922">
        <f>LA13/LA$6*100</f>
        <v>-57.565248770337107</v>
      </c>
      <c r="LC13" s="915">
        <f>+'TV LCD'!LC13+'TV OLED'!LC13</f>
        <v>0</v>
      </c>
      <c r="LD13" s="922" t="e">
        <f>LC13/LC$6*100</f>
        <v>#DIV/0!</v>
      </c>
      <c r="LE13" s="915">
        <f>+'TV LCD'!LE13+'TV OLED'!LE13</f>
        <v>0</v>
      </c>
      <c r="LF13" s="922" t="e">
        <f>LE13/LE$6*100</f>
        <v>#DIV/0!</v>
      </c>
      <c r="LH13" s="911">
        <f t="shared" ref="LH13:LH43" si="49">KI13+KK13+KM13</f>
        <v>-881960.73682191654</v>
      </c>
      <c r="LI13" s="922">
        <f>LH13/LH$6*100</f>
        <v>-52.344694122614946</v>
      </c>
      <c r="LJ13" s="911">
        <f t="shared" ref="LJ13:LJ43" si="50">KO13+KQ13+KS13</f>
        <v>-936970.91269732593</v>
      </c>
      <c r="LK13" s="922">
        <f>LJ13/LJ$6*100</f>
        <v>-53.7883604200332</v>
      </c>
      <c r="LL13" s="911">
        <f t="shared" ref="LL13:LL43" si="51">+KU13+KW13+KY13</f>
        <v>-967737.04737555073</v>
      </c>
      <c r="LM13" s="922">
        <f>LL13/LL$6*100</f>
        <v>-57.017528827620708</v>
      </c>
      <c r="LN13" s="911">
        <f t="shared" ref="LN13:LN43" si="52">LA13+LC13+LE13</f>
        <v>-366209.17896709801</v>
      </c>
      <c r="LO13" s="922">
        <f>LN13/LN$6*100</f>
        <v>-57.565248770337107</v>
      </c>
    </row>
    <row r="14" spans="1:327" ht="14.25">
      <c r="A14" s="882"/>
      <c r="B14" s="907"/>
      <c r="C14" s="908" t="s">
        <v>16</v>
      </c>
      <c r="D14" s="907"/>
      <c r="E14" s="914">
        <f t="shared" si="12"/>
        <v>-767390.21616099996</v>
      </c>
      <c r="F14" s="921">
        <f t="shared" ref="F14:F43" si="53">E14/E$6*100</f>
        <v>-7.3352272832543166</v>
      </c>
      <c r="G14" s="915">
        <f>'TV LCD'!G14+'TV OLED'!G14</f>
        <v>-57017.546799000003</v>
      </c>
      <c r="H14" s="922">
        <f t="shared" ref="H14:J43" si="54">G14/G$6*100</f>
        <v>-7.5115758978470923</v>
      </c>
      <c r="I14" s="915">
        <f>'TV LCD'!I14+'TV OLED'!I14</f>
        <v>-54325.502109000001</v>
      </c>
      <c r="J14" s="922">
        <f t="shared" si="54"/>
        <v>-7.7691604929566571</v>
      </c>
      <c r="K14" s="915">
        <f>'TV LCD'!K14+'TV OLED'!K14</f>
        <v>-71372.075123000002</v>
      </c>
      <c r="L14" s="922">
        <f t="shared" ref="L14:L43" si="55">K14/K$6*100</f>
        <v>-8.8040357488221233</v>
      </c>
      <c r="M14" s="915">
        <f>'TV LCD'!M14+'TV OLED'!M14</f>
        <v>-61106.059492</v>
      </c>
      <c r="N14" s="922">
        <f t="shared" ref="N14:N43" si="56">M14/M$6*100</f>
        <v>-7.1767257876387518</v>
      </c>
      <c r="O14" s="915">
        <f>'TV LCD'!O14+'TV OLED'!O14</f>
        <v>-62657.573879999996</v>
      </c>
      <c r="P14" s="922">
        <f t="shared" ref="P14:P43" si="57">O14/O$6*100</f>
        <v>-7.2878295827240205</v>
      </c>
      <c r="Q14" s="915">
        <f>'TV LCD'!Q14+'TV OLED'!Q14</f>
        <v>-65765.316636000003</v>
      </c>
      <c r="R14" s="922">
        <f t="shared" ref="R14:R43" si="58">Q14/Q$6*100</f>
        <v>-8.1766861384547411</v>
      </c>
      <c r="S14" s="915">
        <f>'TV LCD'!S14+'TV OLED'!S14</f>
        <v>-62666.422906</v>
      </c>
      <c r="T14" s="922">
        <f t="shared" ref="T14:T43" si="59">S14/S$6*100</f>
        <v>-7.3694751913801761</v>
      </c>
      <c r="U14" s="915">
        <f>'TV LCD'!U14+'TV OLED'!U14</f>
        <v>-64530.732354</v>
      </c>
      <c r="V14" s="922">
        <f t="shared" ref="V14:V43" si="60">U14/U$6*100</f>
        <v>-7.1243219304202006</v>
      </c>
      <c r="W14" s="915">
        <f>'TV LCD'!W14+'TV OLED'!W14</f>
        <v>-70260.537110999998</v>
      </c>
      <c r="X14" s="922">
        <f t="shared" ref="X14:X43" si="61">W14/W$6*100</f>
        <v>-7.0806171822394726</v>
      </c>
      <c r="Y14" s="915">
        <f>'TV LCD'!Y14+'TV OLED'!Y14</f>
        <v>-65614.602098999996</v>
      </c>
      <c r="Z14" s="922">
        <f t="shared" ref="Z14:Z43" si="62">Y14/Y$6*100</f>
        <v>-6.7463809237900101</v>
      </c>
      <c r="AA14" s="915">
        <f>'TV LCD'!AA14+'TV OLED'!AA14</f>
        <v>-62710.636888000001</v>
      </c>
      <c r="AB14" s="922">
        <f t="shared" ref="AB14:AB43" si="63">AA14/AA$6*100</f>
        <v>-6.1256878352852508</v>
      </c>
      <c r="AC14" s="915">
        <f>'TV LCD'!AC14+'TV OLED'!AC14</f>
        <v>-69363.210764000003</v>
      </c>
      <c r="AD14" s="922">
        <f t="shared" ref="AD14:AD43" si="64">AC14/AC$6*100</f>
        <v>-7.4386265434803658</v>
      </c>
      <c r="AF14" s="911">
        <f t="shared" si="0"/>
        <v>-182715.12403100001</v>
      </c>
      <c r="AG14" s="922">
        <f t="shared" ref="AG14:AG43" si="65">AF14/AF$6*100</f>
        <v>-8.0527344163831707</v>
      </c>
      <c r="AH14" s="911">
        <f t="shared" si="1"/>
        <v>-189528.95000800001</v>
      </c>
      <c r="AI14" s="922">
        <f t="shared" ref="AI14:AI43" si="66">AH14/AH$6*100</f>
        <v>-7.5344243405880684</v>
      </c>
      <c r="AJ14" s="911">
        <f t="shared" si="2"/>
        <v>-197457.69237100001</v>
      </c>
      <c r="AK14" s="922">
        <f t="shared" ref="AK14:AK43" si="67">AJ14/AJ$6*100</f>
        <v>-7.1843921035929235</v>
      </c>
      <c r="AL14" s="911">
        <f t="shared" si="3"/>
        <v>-197688.44975099998</v>
      </c>
      <c r="AM14" s="922">
        <f t="shared" ref="AM14:AM43" si="68">AL14/AL$6*100</f>
        <v>-6.7498216276160194</v>
      </c>
      <c r="AO14" s="916">
        <f t="shared" si="13"/>
        <v>-831802.84981199994</v>
      </c>
      <c r="AP14" s="921">
        <f t="shared" ref="AP14:AP43" si="69">AO14/AO$6*100</f>
        <v>-7.709327749647688</v>
      </c>
      <c r="AQ14" s="915">
        <f>'TV LCD'!AQ14+'TV OLED'!AQ14+'OLED Lighting'!AQ14</f>
        <v>-65786.178969999994</v>
      </c>
      <c r="AR14" s="922">
        <f t="shared" ref="AR14:AR43" si="70">AQ14/AQ$6*100</f>
        <v>-6.8934464569910325</v>
      </c>
      <c r="AS14" s="915">
        <f>'TV LCD'!AS14+'TV OLED'!AS14</f>
        <v>-69155.678534999999</v>
      </c>
      <c r="AT14" s="922">
        <f t="shared" ref="AT14:AT43" si="71">AS14/AS$6*100</f>
        <v>-8.1912535640044588</v>
      </c>
      <c r="AU14" s="915">
        <f>'TV LCD'!AU14+'TV OLED'!AU14</f>
        <v>-72057.919660999993</v>
      </c>
      <c r="AV14" s="922">
        <f t="shared" ref="AV14:AV43" si="72">AU14/AU$6*100</f>
        <v>-6.9738157218187862</v>
      </c>
      <c r="AW14" s="915">
        <f>'TV LCD'!AW14+'TV OLED'!AW14</f>
        <v>-68962.519172</v>
      </c>
      <c r="AX14" s="922">
        <f t="shared" ref="AX14:AX43" si="73">AW14/AW$6*100</f>
        <v>-7.5002658717787458</v>
      </c>
      <c r="AY14" s="915">
        <f>'TV LCD'!AY14+'TV OLED'!AY14</f>
        <v>-70989.102749999991</v>
      </c>
      <c r="AZ14" s="922">
        <f t="shared" ref="AZ14:AZ43" si="74">AY14/AY$6*100</f>
        <v>-8.2168528829212359</v>
      </c>
      <c r="BA14" s="915">
        <f>'TV LCD'!BA14+'TV OLED'!BA14</f>
        <v>-69296.986145999996</v>
      </c>
      <c r="BB14" s="922">
        <f t="shared" ref="BB14:BB43" si="75">BA14/BA$6*100</f>
        <v>-7.8352584913390215</v>
      </c>
      <c r="BC14" s="915">
        <f>'TV LCD'!BC14+'TV OLED'!BC14</f>
        <v>-67576.443098999996</v>
      </c>
      <c r="BD14" s="922">
        <f t="shared" ref="BD14:BD43" si="76">BC14/BC$6*100</f>
        <v>-8.1506445577381843</v>
      </c>
      <c r="BE14" s="915">
        <f>'TV LCD'!BE14+'TV OLED'!BE14</f>
        <v>-71138.170945999998</v>
      </c>
      <c r="BF14" s="922">
        <f t="shared" ref="BF14:BF43" si="77">BE14/BE$6*100</f>
        <v>-7.5006890266020809</v>
      </c>
      <c r="BG14" s="915">
        <f>'TV LCD'!BG14+'TV OLED'!BG14</f>
        <v>-72310.347305000003</v>
      </c>
      <c r="BH14" s="922">
        <f t="shared" ref="BH14:BH43" si="78">BG14/BG$6*100</f>
        <v>-7.2783286850506332</v>
      </c>
      <c r="BI14" s="915">
        <f>'TV LCD'!BI14+'TV OLED'!BI14</f>
        <v>-69341.225422999996</v>
      </c>
      <c r="BJ14" s="922">
        <f t="shared" ref="BJ14:BJ43" si="79">BI14/BI$6*100</f>
        <v>-8.3696958606726763</v>
      </c>
      <c r="BK14" s="915">
        <f>'TV LCD'!BK14+'TV OLED'!BK14</f>
        <v>-66365.591635999997</v>
      </c>
      <c r="BL14" s="922">
        <f t="shared" ref="BL14:BL43" si="80">BK14/BK$6*100</f>
        <v>-7.4266800079095407</v>
      </c>
      <c r="BM14" s="915">
        <f>'TV LCD'!BM14+'TV OLED'!BM14</f>
        <v>-68822.686168999993</v>
      </c>
      <c r="BN14" s="922">
        <f t="shared" ref="BN14:BN43" si="81">BM14/BM$6*100</f>
        <v>-8.6377838438721071</v>
      </c>
      <c r="BP14" s="911">
        <f t="shared" si="14"/>
        <v>-206999.77716599999</v>
      </c>
      <c r="BQ14" s="922">
        <f t="shared" ref="BQ14:BQ43" si="82">BP14/BP$6*100</f>
        <v>-7.3096867687141591</v>
      </c>
      <c r="BR14" s="911">
        <f t="shared" si="15"/>
        <v>-209248.608068</v>
      </c>
      <c r="BS14" s="922">
        <f t="shared" ref="BS14:BS43" si="83">BR14/BR$6*100</f>
        <v>-7.8433780805076365</v>
      </c>
      <c r="BT14" s="911">
        <f t="shared" si="16"/>
        <v>-211024.96135</v>
      </c>
      <c r="BU14" s="922">
        <f t="shared" ref="BU14:BU43" si="84">BT14/BT$6*100</f>
        <v>-7.6154332733132035</v>
      </c>
      <c r="BV14" s="911">
        <f t="shared" si="17"/>
        <v>-204529.50322799999</v>
      </c>
      <c r="BW14" s="922">
        <f t="shared" ref="BW14:BW43" si="85">BV14/BV$6*100</f>
        <v>-8.1199448352537136</v>
      </c>
      <c r="BY14" s="916">
        <f t="shared" si="18"/>
        <v>-837353.66219299997</v>
      </c>
      <c r="BZ14" s="921">
        <f t="shared" ref="BZ14:BZ43" si="86">BY14/BY$6*100</f>
        <v>-8.3000400507609111</v>
      </c>
      <c r="CA14" s="915">
        <f>'TV LCD'!CA14+'TV OLED'!CA14</f>
        <v>-68416.750222999995</v>
      </c>
      <c r="CB14" s="922">
        <f t="shared" ref="CB14:CB43" si="87">CA14/CA$6*100</f>
        <v>-9.237403288550837</v>
      </c>
      <c r="CC14" s="915">
        <f>'TV LCD'!CC14+'TV OLED'!CC14</f>
        <v>-71200.950475999998</v>
      </c>
      <c r="CD14" s="922">
        <f t="shared" ref="CD14:CD43" si="88">CC14/CC$6*100</f>
        <v>-10.456230938023957</v>
      </c>
      <c r="CE14" s="915">
        <f>'TV LCD'!CE14+'TV OLED'!CE14</f>
        <v>-69593.653212999998</v>
      </c>
      <c r="CF14" s="922">
        <f t="shared" ref="CF14:CF43" si="89">CE14/CE$6*100</f>
        <v>-8.3082523243094695</v>
      </c>
      <c r="CG14" s="915">
        <f>'TV LCD'!CG14+'TV OLED'!CG14</f>
        <v>-70672.554476999998</v>
      </c>
      <c r="CH14" s="922">
        <f t="shared" ref="CH14:CH43" si="90">CG14/CG$6*100</f>
        <v>-9.351238682260627</v>
      </c>
      <c r="CI14" s="915">
        <f>'TV LCD'!CI14+'TV OLED'!CI14</f>
        <v>-73915.276639000003</v>
      </c>
      <c r="CJ14" s="922">
        <f t="shared" ref="CJ14:CJ43" si="91">CI14/CI$6*100</f>
        <v>-9.8742048493166568</v>
      </c>
      <c r="CK14" s="915">
        <f>'TV LCD'!CK14+'TV OLED'!CK14</f>
        <v>-73000.118539000003</v>
      </c>
      <c r="CL14" s="922">
        <f t="shared" ref="CL14:CL43" si="92">CK14/CK$6*100</f>
        <v>-9.6721748853297669</v>
      </c>
      <c r="CM14" s="915">
        <f>'TV LCD'!CM14+'TV OLED'!CM14</f>
        <v>-69152.246262000001</v>
      </c>
      <c r="CN14" s="922">
        <f t="shared" ref="CN14:CN43" si="93">CM14/CM$6*100</f>
        <v>-8.7779140253183421</v>
      </c>
      <c r="CO14" s="915">
        <f>'TV LCD'!CO14+'TV OLED'!CO14</f>
        <v>-69949.121645000007</v>
      </c>
      <c r="CP14" s="922">
        <f t="shared" ref="CP14:CP43" si="94">CO14/CO$6*100</f>
        <v>-8.1101219914721376</v>
      </c>
      <c r="CQ14" s="915">
        <f>'TV LCD'!CQ14+'TV OLED'!CQ14</f>
        <v>-73657.988240999999</v>
      </c>
      <c r="CR14" s="922">
        <f t="shared" ref="CR14:CR43" si="95">CQ14/CQ$6*100</f>
        <v>-7.8441534927334873</v>
      </c>
      <c r="CS14" s="915">
        <f>'TV LCD'!CS14+'TV OLED'!CS14</f>
        <v>-70626.522809000002</v>
      </c>
      <c r="CT14" s="922">
        <f t="shared" ref="CT14:CT43" si="96">CS14/CS$6*100</f>
        <v>-7.24912874785075</v>
      </c>
      <c r="CU14" s="915">
        <f>'TV LCD'!CU14+'TV OLED'!CU14</f>
        <v>-68496.582190000001</v>
      </c>
      <c r="CV14" s="922">
        <f t="shared" ref="CV14:CV43" si="97">CU14/CU$6*100</f>
        <v>-6.0605791361459262</v>
      </c>
      <c r="CW14" s="915">
        <f>'TV LCD'!CW14+'TV OLED'!CW14</f>
        <v>-58671.897478999999</v>
      </c>
      <c r="CX14" s="922">
        <f t="shared" ref="CX14:CX43" si="98">CW14/CW$6*100</f>
        <v>-6.6941775526380907</v>
      </c>
      <c r="CZ14" s="911">
        <f t="shared" si="19"/>
        <v>-209211.35391199996</v>
      </c>
      <c r="DA14" s="922">
        <f t="shared" ref="DA14:DA43" si="99">CZ14/CZ$6*100</f>
        <v>-9.2602664584242405</v>
      </c>
      <c r="DB14" s="911">
        <f t="shared" si="20"/>
        <v>-217587.949655</v>
      </c>
      <c r="DC14" s="922">
        <f t="shared" ref="DC14:DC43" si="100">DB14/DB$6*100</f>
        <v>-9.6317529093903058</v>
      </c>
      <c r="DD14" s="911">
        <f t="shared" si="21"/>
        <v>-212759.35614799999</v>
      </c>
      <c r="DE14" s="922">
        <f t="shared" ref="DE14:DE43" si="101">DD14/DD$6*100</f>
        <v>-8.2168440493235693</v>
      </c>
      <c r="DF14" s="911">
        <f t="shared" si="22"/>
        <v>-197795.00247800001</v>
      </c>
      <c r="DG14" s="922">
        <f t="shared" ref="DG14:DG43" si="102">DF14/DF$6*100</f>
        <v>-6.6353314705375945</v>
      </c>
      <c r="DI14" s="916">
        <f t="shared" si="23"/>
        <v>-936744.4660759999</v>
      </c>
      <c r="DJ14" s="921">
        <f t="shared" ref="DJ14:DJ43" si="103">DI14/DI$6*100</f>
        <v>-8.1052423221665819</v>
      </c>
      <c r="DK14" s="915">
        <f>'TV LCD'!DK14+'TV OLED'!DK14</f>
        <v>-73244.067150999996</v>
      </c>
      <c r="DL14" s="922">
        <f t="shared" ref="DL14:DL43" si="104">DK14/DK$6*100</f>
        <v>-7.2681413382499862</v>
      </c>
      <c r="DM14" s="915">
        <f>'TV LCD'!DM14+'TV OLED'!DM14</f>
        <v>-69787.533909999998</v>
      </c>
      <c r="DN14" s="922">
        <f t="shared" ref="DN14:DN43" si="105">DM14/DM$6*100</f>
        <v>-7.7577645942651072</v>
      </c>
      <c r="DO14" s="915">
        <f>'TV LCD'!DO14+'TV OLED'!DO14</f>
        <v>-72287.745364000002</v>
      </c>
      <c r="DP14" s="922">
        <f t="shared" ref="DP14:DP43" si="106">DO14/DO$6*100</f>
        <v>-6.7607775657849425</v>
      </c>
      <c r="DQ14" s="915">
        <f>'TV LCD'!DQ14+'TV OLED'!DQ14</f>
        <v>-71013.456678000002</v>
      </c>
      <c r="DR14" s="922">
        <f t="shared" ref="DR14:DR43" si="107">DQ14/DQ$6*100</f>
        <v>-7.073917954982015</v>
      </c>
      <c r="DS14" s="915">
        <f>'TV LCD'!DS14+'TV OLED'!DS14</f>
        <v>-74392.790395000004</v>
      </c>
      <c r="DT14" s="922">
        <f t="shared" ref="DT14:DT43" si="108">DS14/DS$6*100</f>
        <v>-7.2455076127508979</v>
      </c>
      <c r="DU14" s="915">
        <f>'TV LCD'!DU14+'TV OLED'!DU14</f>
        <v>-73767.234762000007</v>
      </c>
      <c r="DV14" s="922">
        <f t="shared" ref="DV14:DV43" si="109">DU14/DU$6*100</f>
        <v>-7.5134931420562694</v>
      </c>
      <c r="DW14" s="915">
        <f>'TV LCD'!DW14+'TV OLED'!DW14</f>
        <v>-72705.179086999997</v>
      </c>
      <c r="DX14" s="922">
        <f t="shared" ref="DX14:DX43" si="110">DW14/DW$6*100</f>
        <v>-8.1804937696671534</v>
      </c>
      <c r="DY14" s="915">
        <f>'TV LCD'!DY14+'TV OLED'!DY14</f>
        <v>-76337.282883000007</v>
      </c>
      <c r="DZ14" s="922">
        <f t="shared" ref="DZ14:DZ43" si="111">DY14/DY$6*100</f>
        <v>-8.6102519471459438</v>
      </c>
      <c r="EA14" s="915">
        <f>'TV LCD'!EA14+'TV OLED'!EA14</f>
        <v>-76459.102373000002</v>
      </c>
      <c r="EB14" s="922">
        <f t="shared" ref="EB14:EB43" si="112">EA14/EA$6*100</f>
        <v>-7.5399393493891882</v>
      </c>
      <c r="EC14" s="915">
        <f>'TV LCD'!EC14+'TV OLED'!EC14</f>
        <v>-84010.146315999998</v>
      </c>
      <c r="ED14" s="922">
        <f t="shared" ref="ED14:ED43" si="113">EC14/EC$6*100</f>
        <v>-8.5556155868922534</v>
      </c>
      <c r="EE14" s="915">
        <f>'TV LCD'!EE14+'TV OLED'!EE14</f>
        <v>-80873.444235999996</v>
      </c>
      <c r="EF14" s="922">
        <f t="shared" ref="EF14:EF43" si="114">EE14/EE$6*100</f>
        <v>-8.2830702671490375</v>
      </c>
      <c r="EG14" s="915">
        <f>'TV LCD'!EG14+'TV OLED'!EG14</f>
        <v>-111866.48292099999</v>
      </c>
      <c r="EH14" s="922">
        <f t="shared" ref="EH14:EH43" si="115">EG14/EG$6*100</f>
        <v>-13.632302745017604</v>
      </c>
      <c r="EJ14" s="911">
        <f t="shared" si="24"/>
        <v>-215319.346425</v>
      </c>
      <c r="EK14" s="922">
        <f t="shared" ref="EK14:EK43" si="116">EJ14/EJ$6*100</f>
        <v>-7.2338640616424632</v>
      </c>
      <c r="EL14" s="911">
        <f t="shared" si="25"/>
        <v>-219173.48183500001</v>
      </c>
      <c r="EM14" s="922">
        <f t="shared" ref="EM14:EM43" si="117">EL14/EL$6*100</f>
        <v>-7.2756668994282832</v>
      </c>
      <c r="EN14" s="911">
        <f t="shared" si="26"/>
        <v>-225501.56434300001</v>
      </c>
      <c r="EO14" s="922">
        <f t="shared" ref="EO14:EO43" si="118">EN14/EN$6*100</f>
        <v>-8.0842224244209646</v>
      </c>
      <c r="EP14" s="911">
        <f t="shared" si="27"/>
        <v>-276750.07347299997</v>
      </c>
      <c r="EQ14" s="922">
        <f t="shared" ref="EQ14:EQ43" si="119">EP14/EP$6*100</f>
        <v>-9.9589833687852884</v>
      </c>
      <c r="ES14" s="916">
        <f t="shared" si="28"/>
        <v>-856869.48354013229</v>
      </c>
      <c r="ET14" s="921">
        <f t="shared" ref="ET14:ET43" si="120">ES14/ES$6*100</f>
        <v>-8.8079647717205134</v>
      </c>
      <c r="EU14" s="915">
        <f>'TV LCD'!EU14+'TV OLED'!EU14</f>
        <v>-80798.373351000002</v>
      </c>
      <c r="EV14" s="922">
        <f t="shared" ref="EV14:EV43" si="121">EU14/EU$6*100</f>
        <v>-9.4034356083323019</v>
      </c>
      <c r="EW14" s="915">
        <f>'TV LCD'!EW14+'TV OLED'!EW14</f>
        <v>-84379.52371899999</v>
      </c>
      <c r="EX14" s="922">
        <f t="shared" ref="EX14:EX43" si="122">EW14/EW$6*100</f>
        <v>-11.474004210539825</v>
      </c>
      <c r="EY14" s="915">
        <f>'TV LCD'!EY14+'TV OLED'!EY14</f>
        <v>-85359.593489999999</v>
      </c>
      <c r="EZ14" s="922">
        <f t="shared" ref="EZ14:EZ43" si="123">EY14/EY$6*100</f>
        <v>-10.398481252523499</v>
      </c>
      <c r="FA14" s="915">
        <f>'TV LCD'!FA14+'TV OLED'!FA14</f>
        <v>-81588.745519999997</v>
      </c>
      <c r="FB14" s="922">
        <f t="shared" ref="FB14:FB43" si="124">FA14/FA$6*100</f>
        <v>-10.721943713654646</v>
      </c>
      <c r="FC14" s="915">
        <f>'TV LCD'!FC14+'TV OLED'!FC14</f>
        <v>-79621.483531999998</v>
      </c>
      <c r="FD14" s="922">
        <f t="shared" ref="FD14:FD43" si="125">FC14/FC$6*100</f>
        <v>-10.689268983246789</v>
      </c>
      <c r="FE14" s="915">
        <f>'TV LCD'!FE14+'TV OLED'!FE14</f>
        <v>-77584.88077399999</v>
      </c>
      <c r="FF14" s="922">
        <f t="shared" ref="FF14:FF43" si="126">FE14/FE$6*100</f>
        <v>-9.433038338461424</v>
      </c>
      <c r="FG14" s="915">
        <f>'TV LCD'!FG14+'TV OLED'!FG14</f>
        <v>-70957.237411000009</v>
      </c>
      <c r="FH14" s="922">
        <f t="shared" ref="FH14:FH43" si="127">FG14/FG$6*100</f>
        <v>-9.3328225655584109</v>
      </c>
      <c r="FI14" s="915">
        <f>'TV LCD'!FI14+'TV OLED'!FI14</f>
        <v>-71811.604401999997</v>
      </c>
      <c r="FJ14" s="922">
        <f t="shared" ref="FJ14:FJ43" si="128">FI14/FI$6*100</f>
        <v>-8.9658104837163251</v>
      </c>
      <c r="FK14" s="915">
        <f>'TV LCD'!FK14+'TV OLED'!FK14</f>
        <v>-74376.889007999998</v>
      </c>
      <c r="FL14" s="922">
        <f t="shared" ref="FL14:FL43" si="129">FK14/FK$6*100</f>
        <v>-8.1435030635902539</v>
      </c>
      <c r="FM14" s="915">
        <f>'TV LCD'!FM14+'TV OLED'!FM14</f>
        <v>-68538.166341000004</v>
      </c>
      <c r="FN14" s="922">
        <f t="shared" ref="FN14:FN43" si="130">FM14/FM$6*100</f>
        <v>-7.6160971775496593</v>
      </c>
      <c r="FO14" s="915">
        <f>'TV LCD'!FO14+'TV OLED'!FO14</f>
        <v>-69859.704457</v>
      </c>
      <c r="FP14" s="922">
        <f t="shared" ref="FP14:FP43" si="131">FO14/FO$6*100</f>
        <v>-8.0386713851463103</v>
      </c>
      <c r="FQ14" s="915">
        <f>'TV LCD'!FQ14+'TV OLED'!FQ14</f>
        <v>-11993.281535132175</v>
      </c>
      <c r="FR14" s="922">
        <f t="shared" ref="FR14:FR43" si="132">FQ14/FQ$6*100</f>
        <v>-1.6185576431794892</v>
      </c>
      <c r="FT14" s="911">
        <f t="shared" si="29"/>
        <v>-250537.49056000001</v>
      </c>
      <c r="FU14" s="922">
        <f t="shared" ref="FU14:FU43" si="133">FT14/FT$6*100</f>
        <v>-10.37196554124651</v>
      </c>
      <c r="FV14" s="911">
        <f t="shared" si="30"/>
        <v>-238795.10982599997</v>
      </c>
      <c r="FW14" s="922">
        <f t="shared" ref="FW14:FW43" si="134">FV14/FV$6*100</f>
        <v>-10.256180823481962</v>
      </c>
      <c r="FX14" s="911">
        <f t="shared" si="31"/>
        <v>-217145.730821</v>
      </c>
      <c r="FY14" s="922">
        <f t="shared" ref="FY14:FY43" si="135">FX14/FX$6*100</f>
        <v>-8.7750715148586504</v>
      </c>
      <c r="FZ14" s="911">
        <f t="shared" si="32"/>
        <v>-150391.1523331322</v>
      </c>
      <c r="GA14" s="922">
        <f t="shared" ref="GA14:GA43" si="136">FZ14/FZ$6*100</f>
        <v>-5.9918152546228045</v>
      </c>
      <c r="GC14" s="916">
        <f t="shared" si="33"/>
        <v>-751230.38360900001</v>
      </c>
      <c r="GD14" s="921">
        <f t="shared" ref="GD14:GD43" si="137">GC14/GC$6*100</f>
        <v>-9.4291409250282587</v>
      </c>
      <c r="GE14" s="915">
        <f>'TV LCD'!GE14+'TV OLED'!GE14</f>
        <v>-66869.680036999998</v>
      </c>
      <c r="GF14" s="922">
        <f t="shared" ref="GF14:GF43" si="138">GE14/GE$6*100</f>
        <v>-9.2176272730430302</v>
      </c>
      <c r="GG14" s="915">
        <f>'TV LCD'!GG14+'TV OLED'!GG14</f>
        <v>-69043.974090999996</v>
      </c>
      <c r="GH14" s="922">
        <f t="shared" ref="GH14:GH43" si="139">GG14/GG$6*100</f>
        <v>-11.421837849587291</v>
      </c>
      <c r="GI14" s="915">
        <f>'TV LCD'!GI14+'TV OLED'!GI14</f>
        <v>-68113.092279000004</v>
      </c>
      <c r="GJ14" s="922">
        <f t="shared" ref="GJ14:GJ43" si="140">GI14/GI$6*100</f>
        <v>-8.5364607914016606</v>
      </c>
      <c r="GK14" s="915">
        <f>'TV LCD'!GK14+'TV OLED'!GK14</f>
        <v>-69573.329427000004</v>
      </c>
      <c r="GL14" s="922">
        <f t="shared" ref="GL14:GL43" si="141">GK14/GK$6*100</f>
        <v>-9.9369782411558436</v>
      </c>
      <c r="GM14" s="915">
        <f>'TV LCD'!GM14+'TV OLED'!GM14</f>
        <v>-71748.319917000001</v>
      </c>
      <c r="GN14" s="922">
        <f t="shared" ref="GN14:GN43" si="142">GM14/GM$6*100</f>
        <v>-9.7335493729014448</v>
      </c>
      <c r="GO14" s="915">
        <f>'TV LCD'!GO14+'TV OLED'!GO14</f>
        <v>-69685.695942999999</v>
      </c>
      <c r="GP14" s="922">
        <f t="shared" ref="GP14:GP43" si="143">GO14/GO$6*100</f>
        <v>-9.481997618191448</v>
      </c>
      <c r="GQ14" s="915">
        <f>'TV LCD'!GQ14+'TV OLED'!GQ14</f>
        <v>-67708.774652000007</v>
      </c>
      <c r="GR14" s="922">
        <f t="shared" ref="GR14:GR43" si="144">GQ14/GQ$6*100</f>
        <v>-11.48557853589268</v>
      </c>
      <c r="GS14" s="915">
        <f>'TV LCD'!GS14+'TV OLED'!GS14</f>
        <v>-66860.695573000005</v>
      </c>
      <c r="GT14" s="922">
        <f t="shared" ref="GT14:GT43" si="145">GS14/GS$6*100</f>
        <v>-11.5555451468342</v>
      </c>
      <c r="GU14" s="915">
        <f>'TV LCD'!GU14+'TV OLED'!GU14</f>
        <v>-68762.753041999997</v>
      </c>
      <c r="GV14" s="922">
        <f t="shared" ref="GV14:GV43" si="146">GU14/GU$6*100</f>
        <v>-9.6570616787296206</v>
      </c>
      <c r="GW14" s="915">
        <f>'TV LCD'!GW14+'TV OLED'!GW14</f>
        <v>-57908.815499999997</v>
      </c>
      <c r="GX14" s="922">
        <f t="shared" ref="GX14:GX43" si="147">GW14/GW$6*100</f>
        <v>-8.8249140586008021</v>
      </c>
      <c r="GY14" s="915">
        <f>'TV LCD'!GY14+'TV OLED'!GY14</f>
        <v>-61944.337157000002</v>
      </c>
      <c r="GZ14" s="922">
        <f t="shared" ref="GZ14:GZ43" si="148">GY14/GY$6*100</f>
        <v>-9.9995412899412113</v>
      </c>
      <c r="HA14" s="915">
        <f>'TV LCD'!HA14+'TV OLED'!HA14</f>
        <v>-13010.915990999998</v>
      </c>
      <c r="HB14" s="922">
        <f t="shared" ref="HB14:HB43" si="149">HA14/HA$6*100</f>
        <v>-2.5449938797097031</v>
      </c>
      <c r="HD14" s="911">
        <f t="shared" si="34"/>
        <v>-204026.746407</v>
      </c>
      <c r="HE14" s="922">
        <f t="shared" ref="HE14:HE43" si="150">HD14/HD$6*100</f>
        <v>-9.5883846268408437</v>
      </c>
      <c r="HF14" s="911">
        <f t="shared" si="35"/>
        <v>-211007.345287</v>
      </c>
      <c r="HG14" s="922">
        <f t="shared" ref="HG14:HG43" si="151">HF14/HF$6*100</f>
        <v>-9.7140105509788093</v>
      </c>
      <c r="HH14" s="911">
        <f t="shared" si="36"/>
        <v>-203332.22326699999</v>
      </c>
      <c r="HI14" s="922">
        <f t="shared" ref="HI14:HI43" si="152">HH14/HH$6*100</f>
        <v>-10.814621979940062</v>
      </c>
      <c r="HJ14" s="911">
        <f t="shared" si="37"/>
        <v>-132864.06864799999</v>
      </c>
      <c r="HK14" s="922">
        <f t="shared" ref="HK14:HK43" si="153">HJ14/HJ$6*100</f>
        <v>-7.4354325165429893</v>
      </c>
      <c r="HM14" s="916">
        <f t="shared" si="38"/>
        <v>-669704.66834199999</v>
      </c>
      <c r="HN14" s="921">
        <f t="shared" ref="HN14:HN43" si="154">HM14/HM$6*100</f>
        <v>-9.9217063978969406</v>
      </c>
      <c r="HO14" s="915">
        <f>+'TV LCD'!HO14+'TV OLED'!HO14</f>
        <v>-60380.941057000004</v>
      </c>
      <c r="HP14" s="922">
        <f t="shared" ref="HP14:HP43" si="155">HO14/HO$6*100</f>
        <v>-13.178234757046736</v>
      </c>
      <c r="HQ14" s="915">
        <f>+'TV LCD'!HQ14+'TV OLED'!HQ14</f>
        <v>-55437.133022000002</v>
      </c>
      <c r="HR14" s="922">
        <f t="shared" ref="HR14:HR43" si="156">HQ14/HQ$6*100</f>
        <v>-12.286122077737563</v>
      </c>
      <c r="HS14" s="915">
        <f>+'TV LCD'!HS14+'TV OLED'!HS14</f>
        <v>-54748.088969999997</v>
      </c>
      <c r="HT14" s="922">
        <f t="shared" ref="HT14:HT43" si="157">HS14/HS$6*100</f>
        <v>-9.5591320962091846</v>
      </c>
      <c r="HU14" s="915">
        <f>+'TV LCD'!HU14+'TV OLED'!HU14</f>
        <v>-50025.956571999996</v>
      </c>
      <c r="HV14" s="922">
        <f t="shared" ref="HV14:HV43" si="158">HU14/HU$6*100</f>
        <v>-12.741806538979212</v>
      </c>
      <c r="HW14" s="915">
        <f>+'TV LCD'!HW14+'TV OLED'!HW14</f>
        <v>-48149.345681999999</v>
      </c>
      <c r="HX14" s="922">
        <f t="shared" ref="HX14:HX43" si="159">HW14/HW$6*100</f>
        <v>-14.612662086600428</v>
      </c>
      <c r="HY14" s="915">
        <f>+'TV LCD'!HY14+'TV OLED'!HY14</f>
        <v>-50847.713686000003</v>
      </c>
      <c r="HZ14" s="922">
        <f t="shared" ref="HZ14:HZ43" si="160">HY14/HY$6*100</f>
        <v>-10.652956017212636</v>
      </c>
      <c r="IA14" s="915">
        <f>+'TV LCD'!IA14+'TV OLED'!IA14</f>
        <v>-53084.400473000002</v>
      </c>
      <c r="IB14" s="922">
        <f t="shared" ref="IB14:IB43" si="161">IA14/IA$6*100</f>
        <v>-9.8234957288320306</v>
      </c>
      <c r="IC14" s="915">
        <f>+'TV LCD'!IC14+'TV OLED'!IC14</f>
        <v>-57807.349550999999</v>
      </c>
      <c r="ID14" s="922">
        <f t="shared" ref="ID14:ID43" si="162">IC14/IC$6*100</f>
        <v>-9.6071019644315196</v>
      </c>
      <c r="IE14" s="915">
        <f>+'TV LCD'!IE14+'TV OLED'!IE14</f>
        <v>-60418.181320999996</v>
      </c>
      <c r="IF14" s="922">
        <f t="shared" ref="IF14:IF43" si="163">IE14/IE$6*100</f>
        <v>-8.1523948009591667</v>
      </c>
      <c r="IG14" s="915">
        <f>+'TV LCD'!IG14+'TV OLED'!IG14</f>
        <v>-61025.680351999996</v>
      </c>
      <c r="IH14" s="922">
        <f t="shared" ref="IH14:IH43" si="164">IG14/IG$6*100</f>
        <v>-8.7152163689791529</v>
      </c>
      <c r="II14" s="915">
        <f>+'TV LCD'!II14+'TV OLED'!II14</f>
        <v>-55822.625674000003</v>
      </c>
      <c r="IJ14" s="922">
        <f t="shared" ref="IJ14:IJ43" si="165">II14/II$6*100</f>
        <v>-8.0718270716672134</v>
      </c>
      <c r="IK14" s="915">
        <f>+'TV LCD'!IK14+'TV OLED'!IK14</f>
        <v>-61957.251982000002</v>
      </c>
      <c r="IL14" s="922">
        <f t="shared" ref="IL14:IL43" si="166">IK14/IK$6*100</f>
        <v>-7.8097586065232845</v>
      </c>
      <c r="IN14" s="911">
        <f t="shared" si="39"/>
        <v>-170566.16304900002</v>
      </c>
      <c r="IO14" s="922">
        <f t="shared" ref="IO14:IO43" si="167">IN14/IN$6*100</f>
        <v>-11.508138553198856</v>
      </c>
      <c r="IP14" s="911">
        <f t="shared" si="40"/>
        <v>-149023.01594000001</v>
      </c>
      <c r="IQ14" s="922">
        <f t="shared" ref="IQ14:IQ43" si="168">IP14/IP$6*100</f>
        <v>-12.424508504933494</v>
      </c>
      <c r="IR14" s="911">
        <f t="shared" si="41"/>
        <v>-171309.93134499999</v>
      </c>
      <c r="IS14" s="922">
        <f t="shared" ref="IS14:IS43" si="169">IR14/IR$6*100</f>
        <v>-9.0967159545068004</v>
      </c>
      <c r="IT14" s="911">
        <f t="shared" si="42"/>
        <v>-178805.55800800002</v>
      </c>
      <c r="IU14" s="922">
        <f t="shared" ref="IU14:IU43" si="170">IT14/IT$6*100</f>
        <v>-8.1828536429758607</v>
      </c>
      <c r="IW14" s="916">
        <f t="shared" si="43"/>
        <v>-917176.50190000003</v>
      </c>
      <c r="IX14" s="921">
        <f t="shared" ref="IX14:IX43" si="171">IW14/IW$6*100</f>
        <v>-9.666007089625511</v>
      </c>
      <c r="IY14" s="915">
        <f>+'TV LCD'!IY14+'TV OLED'!IY14</f>
        <v>-60725.652231999993</v>
      </c>
      <c r="IZ14" s="922">
        <f t="shared" ref="IZ14:IZ43" si="172">IY14/IY$6*100</f>
        <v>-11.083111248630471</v>
      </c>
      <c r="JA14" s="915">
        <f>+'TV LCD'!JA14+'TV OLED'!JA14</f>
        <v>-64348.578588999997</v>
      </c>
      <c r="JB14" s="922">
        <f t="shared" ref="JB14:JB43" si="173">JA14/JA$6*100</f>
        <v>-9.8912878622122342</v>
      </c>
      <c r="JC14" s="915">
        <f>+'TV LCD'!JC14+'TV OLED'!JC14</f>
        <v>-79264.787205000001</v>
      </c>
      <c r="JD14" s="922">
        <f t="shared" ref="JD14:JD43" si="174">JC14/JC$6*100</f>
        <v>-8.2839634880905635</v>
      </c>
      <c r="JE14" s="915">
        <f>+'TV LCD'!JE14+'TV OLED'!JE14</f>
        <v>-71312.055613999997</v>
      </c>
      <c r="JF14" s="922">
        <f t="shared" ref="JF14:JF43" si="175">JE14/JE$6*100</f>
        <v>-8.9375447151380438</v>
      </c>
      <c r="JG14" s="915">
        <f>+'TV LCD'!JG14+'TV OLED'!JG14</f>
        <v>-71495.257694</v>
      </c>
      <c r="JH14" s="922">
        <f t="shared" ref="JH14:JH43" si="176">JG14/JG$6*100</f>
        <v>-7.744363478553784</v>
      </c>
      <c r="JI14" s="915">
        <f>+'TV LCD'!JI14+'TV OLED'!JI14</f>
        <v>-72344.716887999995</v>
      </c>
      <c r="JJ14" s="922">
        <f t="shared" ref="JJ14:JJ43" si="177">JI14/JI$6*100</f>
        <v>-7.8380322977293995</v>
      </c>
      <c r="JK14" s="915">
        <f>+'TV LCD'!JK14+'TV OLED'!JK14</f>
        <v>-71762.46038199999</v>
      </c>
      <c r="JL14" s="922">
        <f t="shared" ref="JL14:JL43" si="178">JK14/JK$6*100</f>
        <v>-11.186452757554921</v>
      </c>
      <c r="JM14" s="915">
        <f>+'TV LCD'!JM14+'TV OLED'!JM14</f>
        <v>-73135.668279999998</v>
      </c>
      <c r="JN14" s="922">
        <f t="shared" ref="JN14:JN43" si="179">JM14/JM$6*100</f>
        <v>-9.4849563947866447</v>
      </c>
      <c r="JO14" s="915">
        <f>+'TV LCD'!JO14+'TV OLED'!JO14</f>
        <v>-101916.897853</v>
      </c>
      <c r="JP14" s="922">
        <f t="shared" ref="JP14:JP43" si="180">JO14/JO$6*100</f>
        <v>-11.48109813725941</v>
      </c>
      <c r="JQ14" s="915">
        <f>+'TV LCD'!JQ14+'TV OLED'!JQ14</f>
        <v>-80347.006181999997</v>
      </c>
      <c r="JR14" s="922">
        <f t="shared" ref="JR14:JR43" si="181">JQ14/JQ$6*100</f>
        <v>-10.559612814848307</v>
      </c>
      <c r="JS14" s="915">
        <f>+'TV LCD'!JS14+'TV OLED'!JS14</f>
        <v>-76604.295810000011</v>
      </c>
      <c r="JT14" s="922">
        <f t="shared" ref="JT14:JT43" si="182">JS14/JS$6*100</f>
        <v>-10.090943114584793</v>
      </c>
      <c r="JU14" s="915">
        <f>+'TV LCD'!JU14+'TV OLED'!JU14</f>
        <v>-93919.125170999992</v>
      </c>
      <c r="JV14" s="922">
        <f t="shared" ref="JV14:JV43" si="183">JU14/JU$6*100</f>
        <v>-10.807969942053857</v>
      </c>
      <c r="JX14" s="911">
        <f t="shared" si="44"/>
        <v>-204339.01802600001</v>
      </c>
      <c r="JY14" s="922">
        <f t="shared" ref="JY14:JY43" si="184">JX14/JX$6*100</f>
        <v>-9.4806991849302502</v>
      </c>
      <c r="JZ14" s="911">
        <f t="shared" si="45"/>
        <v>-215152.03019599998</v>
      </c>
      <c r="KA14" s="922">
        <f t="shared" ref="KA14:KA43" si="185">JZ14/JZ$6*100</f>
        <v>-8.1371228064450847</v>
      </c>
      <c r="KB14" s="911">
        <f t="shared" si="46"/>
        <v>-246815.02651500001</v>
      </c>
      <c r="KC14" s="922">
        <f t="shared" ref="KC14:KC43" si="186">KB14/KB$6*100</f>
        <v>-10.729803746651724</v>
      </c>
      <c r="KD14" s="911">
        <f t="shared" si="47"/>
        <v>-250870.42716300001</v>
      </c>
      <c r="KE14" s="922">
        <f t="shared" ref="KE14:KE43" si="187">KD14/KD$6*100</f>
        <v>-10.501024481889676</v>
      </c>
      <c r="KG14" s="916">
        <f t="shared" si="48"/>
        <v>-705357.35072099988</v>
      </c>
      <c r="KH14" s="921">
        <f t="shared" ref="KH14:KH43" si="188">KG14/KG$6*100</f>
        <v>-12.245162328756418</v>
      </c>
      <c r="KI14" s="915">
        <f>+'TV LCD'!KI14+'TV OLED'!KI14</f>
        <v>-71454.182663999993</v>
      </c>
      <c r="KJ14" s="922">
        <f t="shared" ref="KJ14:KJ43" si="189">KI14/KI$6*100</f>
        <v>-14.726090923632922</v>
      </c>
      <c r="KK14" s="915">
        <f>+'TV LCD'!KK14+'TV OLED'!KK14</f>
        <v>-62370.881412999996</v>
      </c>
      <c r="KL14" s="922">
        <f t="shared" ref="KL14:KL43" si="190">KK14/KK$6*100</f>
        <v>-11.954093483988268</v>
      </c>
      <c r="KM14" s="915">
        <f>+'TV LCD'!KM14+'TV OLED'!KM14</f>
        <v>-70650.401345000006</v>
      </c>
      <c r="KN14" s="922">
        <f t="shared" ref="KN14:KN43" si="191">KM14/KM$6*100</f>
        <v>-10.421419495203223</v>
      </c>
      <c r="KO14" s="915">
        <f>+'TV LCD'!KO14+'TV OLED'!KO14</f>
        <v>-69214.530796000006</v>
      </c>
      <c r="KP14" s="922">
        <f t="shared" ref="KP14:KP43" si="192">KO14/KO$6*100</f>
        <v>-12.103163236996654</v>
      </c>
      <c r="KQ14" s="915">
        <f>+'TV LCD'!KQ14+'TV OLED'!KQ14</f>
        <v>-74101.525022999995</v>
      </c>
      <c r="KR14" s="922">
        <f t="shared" ref="KR14:KR43" si="193">KQ14/KQ$6*100</f>
        <v>-13.567896782209338</v>
      </c>
      <c r="KS14" s="915">
        <f>+'TV LCD'!KS14+'TV OLED'!KS14</f>
        <v>-70026.768524999992</v>
      </c>
      <c r="KT14" s="922">
        <f t="shared" ref="KT14:KT43" si="194">KS14/KS$6*100</f>
        <v>-11.223430812365024</v>
      </c>
      <c r="KU14" s="915">
        <f>+'TV LCD'!KU14+'TV OLED'!KU14</f>
        <v>-72231.278053999995</v>
      </c>
      <c r="KV14" s="922">
        <f t="shared" ref="KV14:KV43" si="195">KU14/KU$6*100</f>
        <v>-15.187746423741858</v>
      </c>
      <c r="KW14" s="915">
        <f>+'TV LCD'!KW14+'TV OLED'!KW14</f>
        <v>-71489.741555999994</v>
      </c>
      <c r="KX14" s="922">
        <f t="shared" ref="KX14:KX43" si="196">KW14/KW$6*100</f>
        <v>-14.229670001845845</v>
      </c>
      <c r="KY14" s="915">
        <f>+'TV LCD'!KY14+'TV OLED'!KY14</f>
        <v>-74055.188754000003</v>
      </c>
      <c r="KZ14" s="922">
        <f t="shared" ref="KZ14:KZ43" si="197">KY14/KY$6*100</f>
        <v>-10.295824260813394</v>
      </c>
      <c r="LA14" s="915">
        <f>+'TV LCD'!LA14+'TV OLED'!LA14</f>
        <v>-69762.852591000003</v>
      </c>
      <c r="LB14" s="922">
        <f t="shared" ref="LB14:LB43" si="198">LA14/LA$6*100</f>
        <v>-10.966180519167382</v>
      </c>
      <c r="LC14" s="915">
        <f>+'TV LCD'!LC14+'TV OLED'!LC14</f>
        <v>0</v>
      </c>
      <c r="LD14" s="922" t="e">
        <f t="shared" ref="LD14:LD43" si="199">LC14/LC$6*100</f>
        <v>#DIV/0!</v>
      </c>
      <c r="LE14" s="915">
        <f>+'TV LCD'!LE14+'TV OLED'!LE14</f>
        <v>0</v>
      </c>
      <c r="LF14" s="922" t="e">
        <f t="shared" ref="LF14:LF43" si="200">LE14/LE$6*100</f>
        <v>#DIV/0!</v>
      </c>
      <c r="LH14" s="911">
        <f t="shared" si="49"/>
        <v>-204475.46542199998</v>
      </c>
      <c r="LI14" s="922">
        <f t="shared" ref="LI14:LI43" si="201">LH14/LH$6*100</f>
        <v>-12.135694080512209</v>
      </c>
      <c r="LJ14" s="911">
        <f t="shared" si="50"/>
        <v>-213342.82434399999</v>
      </c>
      <c r="LK14" s="922">
        <f t="shared" ref="LK14:LK43" si="202">LJ14/LJ$6*100</f>
        <v>-12.247296659197193</v>
      </c>
      <c r="LL14" s="911">
        <f t="shared" si="51"/>
        <v>-217776.20836399999</v>
      </c>
      <c r="LM14" s="922">
        <f t="shared" ref="LM14:LM43" si="203">LL14/LL$6*100</f>
        <v>-12.831028089746782</v>
      </c>
      <c r="LN14" s="911">
        <f t="shared" si="52"/>
        <v>-69762.852591000003</v>
      </c>
      <c r="LO14" s="922">
        <f t="shared" ref="LO14:LO43" si="204">LN14/LN$6*100</f>
        <v>-10.966180519167382</v>
      </c>
    </row>
    <row r="15" spans="1:327" ht="14.25">
      <c r="A15" s="882"/>
      <c r="B15" s="907"/>
      <c r="C15" s="908" t="s">
        <v>17</v>
      </c>
      <c r="D15" s="907"/>
      <c r="E15" s="914">
        <f t="shared" si="12"/>
        <v>-1026213.9384969999</v>
      </c>
      <c r="F15" s="921">
        <f t="shared" si="53"/>
        <v>-9.8092369717413419</v>
      </c>
      <c r="G15" s="915">
        <f>'TV LCD'!G15+'TV OLED'!G15</f>
        <v>-93584.39914899999</v>
      </c>
      <c r="H15" s="922">
        <f t="shared" si="54"/>
        <v>-12.328947079050044</v>
      </c>
      <c r="I15" s="915">
        <f>'TV LCD'!I15+'TV OLED'!I15</f>
        <v>-96823.129388999994</v>
      </c>
      <c r="J15" s="922">
        <f t="shared" si="54"/>
        <v>-13.846801271052186</v>
      </c>
      <c r="K15" s="915">
        <f>'TV LCD'!K15+'TV OLED'!K15</f>
        <v>-99908.75134100001</v>
      </c>
      <c r="L15" s="922">
        <f t="shared" si="55"/>
        <v>-12.324150823840748</v>
      </c>
      <c r="M15" s="915">
        <f>'TV LCD'!M15+'TV OLED'!M15</f>
        <v>-99318.808489000003</v>
      </c>
      <c r="N15" s="922">
        <f t="shared" si="56"/>
        <v>-11.664700031489977</v>
      </c>
      <c r="O15" s="915">
        <f>'TV LCD'!O15+'TV OLED'!O15</f>
        <v>-74358.529809999993</v>
      </c>
      <c r="P15" s="922">
        <f t="shared" si="57"/>
        <v>-8.6487915142555458</v>
      </c>
      <c r="Q15" s="915">
        <f>'TV LCD'!Q15+'TV OLED'!Q15</f>
        <v>-82028.630699000001</v>
      </c>
      <c r="R15" s="922">
        <f t="shared" si="58"/>
        <v>-10.198724827940421</v>
      </c>
      <c r="S15" s="915">
        <f>'TV LCD'!S15+'TV OLED'!S15</f>
        <v>-74397.102079000004</v>
      </c>
      <c r="T15" s="922">
        <f t="shared" si="59"/>
        <v>-8.7489850650032093</v>
      </c>
      <c r="U15" s="915">
        <f>'TV LCD'!U15+'TV OLED'!U15</f>
        <v>-75215.449932000003</v>
      </c>
      <c r="V15" s="922">
        <f t="shared" si="60"/>
        <v>-8.3039361232935782</v>
      </c>
      <c r="W15" s="915">
        <f>'TV LCD'!W15+'TV OLED'!W15</f>
        <v>-76406.091031000004</v>
      </c>
      <c r="X15" s="922">
        <f t="shared" si="61"/>
        <v>-7.6999451360179325</v>
      </c>
      <c r="Y15" s="915">
        <f>'TV LCD'!Y15+'TV OLED'!Y15</f>
        <v>-77845.703142999992</v>
      </c>
      <c r="Z15" s="922">
        <f t="shared" si="62"/>
        <v>-8.0039617689148379</v>
      </c>
      <c r="AA15" s="915">
        <f>'TV LCD'!AA15+'TV OLED'!AA15</f>
        <v>-79241.160738999999</v>
      </c>
      <c r="AB15" s="922">
        <f t="shared" si="63"/>
        <v>-7.7404191454745153</v>
      </c>
      <c r="AC15" s="915">
        <f>'TV LCD'!AC15+'TV OLED'!AC15</f>
        <v>-97086.182696000003</v>
      </c>
      <c r="AD15" s="922">
        <f t="shared" si="64"/>
        <v>-10.411684344670944</v>
      </c>
      <c r="AF15" s="911">
        <f t="shared" si="0"/>
        <v>-290316.27987899998</v>
      </c>
      <c r="AG15" s="922">
        <f t="shared" si="65"/>
        <v>-12.794999379587793</v>
      </c>
      <c r="AH15" s="911">
        <f t="shared" si="1"/>
        <v>-255705.968998</v>
      </c>
      <c r="AI15" s="922">
        <f t="shared" si="66"/>
        <v>-10.165187306587555</v>
      </c>
      <c r="AJ15" s="911">
        <f t="shared" si="2"/>
        <v>-226018.64304200001</v>
      </c>
      <c r="AK15" s="922">
        <f t="shared" si="67"/>
        <v>-8.223566956737189</v>
      </c>
      <c r="AL15" s="911">
        <f t="shared" si="3"/>
        <v>-254173.04657799998</v>
      </c>
      <c r="AM15" s="922">
        <f t="shared" si="68"/>
        <v>-8.6784166151849735</v>
      </c>
      <c r="AO15" s="916">
        <f t="shared" si="13"/>
        <v>-1084457.6513370001</v>
      </c>
      <c r="AP15" s="921">
        <f t="shared" si="69"/>
        <v>-10.050986801331202</v>
      </c>
      <c r="AQ15" s="915">
        <f>'TV LCD'!AQ15+'TV OLED'!AQ15+'OLED Lighting'!AQ15</f>
        <v>-80106.070353999996</v>
      </c>
      <c r="AR15" s="922">
        <f t="shared" si="70"/>
        <v>-8.3939653512491539</v>
      </c>
      <c r="AS15" s="915">
        <f>'TV LCD'!AS15+'TV OLED'!AS15</f>
        <v>-81584.914548999994</v>
      </c>
      <c r="AT15" s="922">
        <f t="shared" si="71"/>
        <v>-9.6634540535998745</v>
      </c>
      <c r="AU15" s="915">
        <f>'TV LCD'!AU15+'TV OLED'!AU15</f>
        <v>-98742.738889</v>
      </c>
      <c r="AV15" s="922">
        <f t="shared" si="72"/>
        <v>-9.5563911381173945</v>
      </c>
      <c r="AW15" s="915">
        <f>'TV LCD'!AW15+'TV OLED'!AW15</f>
        <v>-95368.603214000002</v>
      </c>
      <c r="AX15" s="922">
        <f t="shared" si="73"/>
        <v>-10.372154157262765</v>
      </c>
      <c r="AY15" s="915">
        <f>'TV LCD'!AY15+'TV OLED'!AY15</f>
        <v>-96154.933804</v>
      </c>
      <c r="AZ15" s="922">
        <f t="shared" si="74"/>
        <v>-11.129749699991779</v>
      </c>
      <c r="BA15" s="915">
        <f>'TV LCD'!BA15+'TV OLED'!BA15</f>
        <v>-98365.986009</v>
      </c>
      <c r="BB15" s="922">
        <f t="shared" si="75"/>
        <v>-11.122026656572578</v>
      </c>
      <c r="BC15" s="915">
        <f>'TV LCD'!BC15+'TV OLED'!BC15</f>
        <v>-86657.198019999996</v>
      </c>
      <c r="BD15" s="922">
        <f t="shared" si="76"/>
        <v>-10.452044929263305</v>
      </c>
      <c r="BE15" s="915">
        <f>'TV LCD'!BE15+'TV OLED'!BE15</f>
        <v>-95367.300753000003</v>
      </c>
      <c r="BF15" s="922">
        <f t="shared" si="77"/>
        <v>-10.055367698414361</v>
      </c>
      <c r="BG15" s="915">
        <f>'TV LCD'!BG15+'TV OLED'!BG15</f>
        <v>-88285.311313999991</v>
      </c>
      <c r="BH15" s="922">
        <f t="shared" si="78"/>
        <v>-8.8862733723985308</v>
      </c>
      <c r="BI15" s="915">
        <f>'TV LCD'!BI15+'TV OLED'!BI15</f>
        <v>-86306.891242000012</v>
      </c>
      <c r="BJ15" s="922">
        <f t="shared" si="79"/>
        <v>-10.417503093853487</v>
      </c>
      <c r="BK15" s="915">
        <f>'TV LCD'!BK15+'TV OLED'!BK15</f>
        <v>-86987.825683999996</v>
      </c>
      <c r="BL15" s="922">
        <f t="shared" si="80"/>
        <v>-9.7344230649251635</v>
      </c>
      <c r="BM15" s="915">
        <f>'TV LCD'!BM15+'TV OLED'!BM15</f>
        <v>-90529.877504999997</v>
      </c>
      <c r="BN15" s="922">
        <f t="shared" si="81"/>
        <v>-11.362205645100763</v>
      </c>
      <c r="BP15" s="911">
        <f t="shared" si="14"/>
        <v>-260433.723792</v>
      </c>
      <c r="BQ15" s="922">
        <f t="shared" si="82"/>
        <v>-9.196574851395658</v>
      </c>
      <c r="BR15" s="911">
        <f t="shared" si="15"/>
        <v>-289889.52302700002</v>
      </c>
      <c r="BS15" s="922">
        <f t="shared" si="83"/>
        <v>-10.866084853189999</v>
      </c>
      <c r="BT15" s="911">
        <f t="shared" si="16"/>
        <v>-270309.81008700002</v>
      </c>
      <c r="BU15" s="922">
        <f t="shared" si="84"/>
        <v>-9.7548949122909665</v>
      </c>
      <c r="BV15" s="911">
        <f t="shared" si="17"/>
        <v>-263824.594431</v>
      </c>
      <c r="BW15" s="922">
        <f t="shared" si="85"/>
        <v>-10.473995776417807</v>
      </c>
      <c r="BY15" s="916">
        <f t="shared" si="18"/>
        <v>-1219660.4763470001</v>
      </c>
      <c r="BZ15" s="921">
        <f t="shared" si="86"/>
        <v>-12.089552191720095</v>
      </c>
      <c r="CA15" s="915">
        <f>'TV LCD'!CA15+'TV OLED'!CA15</f>
        <v>-91144.977665999992</v>
      </c>
      <c r="CB15" s="922">
        <f t="shared" si="87"/>
        <v>-12.306093371616484</v>
      </c>
      <c r="CC15" s="915">
        <f>'TV LCD'!CC15+'TV OLED'!CC15</f>
        <v>-92098.348317000011</v>
      </c>
      <c r="CD15" s="922">
        <f t="shared" si="88"/>
        <v>-13.525122804894652</v>
      </c>
      <c r="CE15" s="915">
        <f>'TV LCD'!CE15+'TV OLED'!CE15</f>
        <v>-92866.880430999998</v>
      </c>
      <c r="CF15" s="922">
        <f t="shared" si="89"/>
        <v>-11.086664366228423</v>
      </c>
      <c r="CG15" s="915">
        <f>'TV LCD'!CG15+'TV OLED'!CG15</f>
        <v>-86946.669135999997</v>
      </c>
      <c r="CH15" s="922">
        <f t="shared" si="90"/>
        <v>-11.504594134670555</v>
      </c>
      <c r="CI15" s="915">
        <f>'TV LCD'!CI15+'TV OLED'!CI15</f>
        <v>-109192.62159</v>
      </c>
      <c r="CJ15" s="922">
        <f t="shared" si="91"/>
        <v>-14.586839996276083</v>
      </c>
      <c r="CK15" s="915">
        <f>'TV LCD'!CK15+'TV OLED'!CK15</f>
        <v>-108305.857857</v>
      </c>
      <c r="CL15" s="922">
        <f t="shared" si="92"/>
        <v>-14.350020510431364</v>
      </c>
      <c r="CM15" s="915">
        <f>'TV LCD'!CM15+'TV OLED'!CM15</f>
        <v>-104963.47846400001</v>
      </c>
      <c r="CN15" s="922">
        <f t="shared" si="93"/>
        <v>-13.323650923276578</v>
      </c>
      <c r="CO15" s="915">
        <f>'TV LCD'!CO15+'TV OLED'!CO15</f>
        <v>-103361.27563</v>
      </c>
      <c r="CP15" s="922">
        <f t="shared" si="94"/>
        <v>-11.984032605981925</v>
      </c>
      <c r="CQ15" s="915">
        <f>'TV LCD'!CQ15+'TV OLED'!CQ15</f>
        <v>-104307.453822</v>
      </c>
      <c r="CR15" s="922">
        <f t="shared" si="95"/>
        <v>-11.108145874673024</v>
      </c>
      <c r="CS15" s="915">
        <f>'TV LCD'!CS15+'TV OLED'!CS15</f>
        <v>-106190.60442599999</v>
      </c>
      <c r="CT15" s="922">
        <f t="shared" si="96"/>
        <v>-10.899437388103562</v>
      </c>
      <c r="CU15" s="915">
        <f>'TV LCD'!CU15+'TV OLED'!CU15</f>
        <v>-106621.74733099999</v>
      </c>
      <c r="CV15" s="922">
        <f t="shared" si="97"/>
        <v>-9.433894607197205</v>
      </c>
      <c r="CW15" s="915">
        <f>'TV LCD'!CW15+'TV OLED'!CW15</f>
        <v>-113660.56167700001</v>
      </c>
      <c r="CX15" s="922">
        <f t="shared" si="98"/>
        <v>-12.968116138918825</v>
      </c>
      <c r="CZ15" s="911">
        <f t="shared" si="19"/>
        <v>-276110.20641400001</v>
      </c>
      <c r="DA15" s="922">
        <f t="shared" si="99"/>
        <v>-12.221392555777069</v>
      </c>
      <c r="DB15" s="911">
        <f t="shared" si="20"/>
        <v>-304445.14858299994</v>
      </c>
      <c r="DC15" s="922">
        <f t="shared" si="100"/>
        <v>-13.476575565253002</v>
      </c>
      <c r="DD15" s="911">
        <f t="shared" si="21"/>
        <v>-312632.20791600004</v>
      </c>
      <c r="DE15" s="922">
        <f t="shared" si="101"/>
        <v>-12.073970065290696</v>
      </c>
      <c r="DF15" s="911">
        <f t="shared" si="22"/>
        <v>-326472.91343399999</v>
      </c>
      <c r="DG15" s="922">
        <f t="shared" si="102"/>
        <v>-10.952025934162116</v>
      </c>
      <c r="DI15" s="916">
        <f t="shared" si="23"/>
        <v>-1566243.0894110003</v>
      </c>
      <c r="DJ15" s="921">
        <f t="shared" si="103"/>
        <v>-13.552020038370877</v>
      </c>
      <c r="DK15" s="915">
        <f>'TV LCD'!DK15+'TV OLED'!DK15</f>
        <v>-112538.154381</v>
      </c>
      <c r="DL15" s="922">
        <f t="shared" si="104"/>
        <v>-11.1673647273114</v>
      </c>
      <c r="DM15" s="915">
        <f>'TV LCD'!DM15+'TV OLED'!DM15</f>
        <v>-109090.48427300001</v>
      </c>
      <c r="DN15" s="922">
        <f t="shared" si="105"/>
        <v>-12.126783238331997</v>
      </c>
      <c r="DO15" s="915">
        <f>'TV LCD'!DO15+'TV OLED'!DO15</f>
        <v>-109543.11291299999</v>
      </c>
      <c r="DP15" s="922">
        <f t="shared" si="106"/>
        <v>-10.245119923705372</v>
      </c>
      <c r="DQ15" s="915">
        <f>'TV LCD'!DQ15+'TV OLED'!DQ15</f>
        <v>-124916.890572</v>
      </c>
      <c r="DR15" s="922">
        <f t="shared" si="107"/>
        <v>-12.443442080345177</v>
      </c>
      <c r="DS15" s="915">
        <f>'TV LCD'!DS15+'TV OLED'!DS15</f>
        <v>-128427.63123</v>
      </c>
      <c r="DT15" s="922">
        <f t="shared" si="108"/>
        <v>-12.508246764555711</v>
      </c>
      <c r="DU15" s="915">
        <f>'TV LCD'!DU15+'TV OLED'!DU15</f>
        <v>-129416.028966</v>
      </c>
      <c r="DV15" s="922">
        <f t="shared" si="109"/>
        <v>-13.181549359216257</v>
      </c>
      <c r="DW15" s="915">
        <f>'TV LCD'!DW15+'TV OLED'!DW15</f>
        <v>-132169.23929</v>
      </c>
      <c r="DX15" s="922">
        <f t="shared" si="110"/>
        <v>-14.87115020045136</v>
      </c>
      <c r="DY15" s="915">
        <f>'TV LCD'!DY15+'TV OLED'!DY15</f>
        <v>-141970.258692</v>
      </c>
      <c r="DZ15" s="922">
        <f t="shared" si="111"/>
        <v>-16.013141287896556</v>
      </c>
      <c r="EA15" s="915">
        <f>'TV LCD'!EA15+'TV OLED'!EA15</f>
        <v>-145619.21549500001</v>
      </c>
      <c r="EB15" s="922">
        <f t="shared" si="112"/>
        <v>-14.36009603646167</v>
      </c>
      <c r="EC15" s="915">
        <f>'TV LCD'!EC15+'TV OLED'!EC15</f>
        <v>-142279.81398400001</v>
      </c>
      <c r="ED15" s="922">
        <f t="shared" si="113"/>
        <v>-14.489813999881154</v>
      </c>
      <c r="EE15" s="915">
        <f>'TV LCD'!EE15+'TV OLED'!EE15</f>
        <v>-144026.03597299999</v>
      </c>
      <c r="EF15" s="922">
        <f t="shared" si="114"/>
        <v>-14.751168168156884</v>
      </c>
      <c r="EG15" s="915">
        <f>'TV LCD'!EG15+'TV OLED'!EG15</f>
        <v>-146246.223642</v>
      </c>
      <c r="EH15" s="922">
        <f t="shared" si="115"/>
        <v>-17.821895745227149</v>
      </c>
      <c r="EJ15" s="911">
        <f t="shared" si="24"/>
        <v>-331171.751567</v>
      </c>
      <c r="EK15" s="922">
        <f t="shared" si="116"/>
        <v>-11.126038935503459</v>
      </c>
      <c r="EL15" s="911">
        <f t="shared" si="25"/>
        <v>-382760.55076800002</v>
      </c>
      <c r="EM15" s="922">
        <f t="shared" si="117"/>
        <v>-12.706091294959588</v>
      </c>
      <c r="EN15" s="911">
        <f t="shared" si="26"/>
        <v>-419758.71347700001</v>
      </c>
      <c r="EO15" s="922">
        <f t="shared" si="118"/>
        <v>-15.048333763109861</v>
      </c>
      <c r="EP15" s="911">
        <f t="shared" si="27"/>
        <v>-432552.073599</v>
      </c>
      <c r="EQ15" s="922">
        <f t="shared" si="119"/>
        <v>-15.56559264121136</v>
      </c>
      <c r="ES15" s="916">
        <f t="shared" si="28"/>
        <v>-1578760.471965</v>
      </c>
      <c r="ET15" s="921">
        <f t="shared" si="120"/>
        <v>-16.228453559346864</v>
      </c>
      <c r="EU15" s="915">
        <f>'TV LCD'!EU15+'TV OLED'!EU15</f>
        <v>-148831.35324200001</v>
      </c>
      <c r="EV15" s="922">
        <f t="shared" si="121"/>
        <v>-17.32121562190812</v>
      </c>
      <c r="EW15" s="915">
        <f>'TV LCD'!EW15+'TV OLED'!EW15</f>
        <v>-148686.95969799999</v>
      </c>
      <c r="EX15" s="922">
        <f t="shared" si="122"/>
        <v>-20.218587714581567</v>
      </c>
      <c r="EY15" s="915">
        <f>'TV LCD'!EY15+'TV OLED'!EY15</f>
        <v>-150647.50740499998</v>
      </c>
      <c r="EZ15" s="922">
        <f t="shared" si="123"/>
        <v>-18.351836242915166</v>
      </c>
      <c r="FA15" s="915">
        <f>'TV LCD'!FA15+'TV OLED'!FA15</f>
        <v>-148164.36530100001</v>
      </c>
      <c r="FB15" s="922">
        <f t="shared" si="124"/>
        <v>-19.470945104031152</v>
      </c>
      <c r="FC15" s="915">
        <f>'TV LCD'!FC15+'TV OLED'!FC15</f>
        <v>-145753.25722</v>
      </c>
      <c r="FD15" s="922">
        <f t="shared" si="125"/>
        <v>-19.567530049635113</v>
      </c>
      <c r="FE15" s="915">
        <f>'TV LCD'!FE15+'TV OLED'!FE15</f>
        <v>-122070.049764</v>
      </c>
      <c r="FF15" s="922">
        <f t="shared" si="126"/>
        <v>-14.841699154709406</v>
      </c>
      <c r="FG15" s="915">
        <f>'TV LCD'!FG15+'TV OLED'!FG15</f>
        <v>-122665.874624</v>
      </c>
      <c r="FH15" s="922">
        <f t="shared" si="127"/>
        <v>-16.133926354598366</v>
      </c>
      <c r="FI15" s="915">
        <f>'TV LCD'!FI15+'TV OLED'!FI15</f>
        <v>-119770.111752</v>
      </c>
      <c r="FJ15" s="922">
        <f t="shared" si="128"/>
        <v>-14.953518063329197</v>
      </c>
      <c r="FK15" s="915">
        <f>'TV LCD'!FK15+'TV OLED'!FK15</f>
        <v>-118795.69550900001</v>
      </c>
      <c r="FL15" s="922">
        <f t="shared" si="129"/>
        <v>-13.006904741805231</v>
      </c>
      <c r="FM15" s="915">
        <f>'TV LCD'!FM15+'TV OLED'!FM15</f>
        <v>-117185.432281</v>
      </c>
      <c r="FN15" s="922">
        <f t="shared" si="130"/>
        <v>-13.021877994295913</v>
      </c>
      <c r="FO15" s="915">
        <f>'TV LCD'!FO15+'TV OLED'!FO15</f>
        <v>-119414.83989</v>
      </c>
      <c r="FP15" s="922">
        <f t="shared" si="131"/>
        <v>-13.740920661587266</v>
      </c>
      <c r="FQ15" s="915">
        <f>'TV LCD'!FQ15+'TV OLED'!FQ15</f>
        <v>-116775.02527899999</v>
      </c>
      <c r="FR15" s="922">
        <f t="shared" si="132"/>
        <v>-15.759415731561118</v>
      </c>
      <c r="FT15" s="911">
        <f t="shared" si="29"/>
        <v>-448165.82034499996</v>
      </c>
      <c r="FU15" s="922">
        <f t="shared" si="133"/>
        <v>-18.553552344572559</v>
      </c>
      <c r="FV15" s="911">
        <f t="shared" si="30"/>
        <v>-415987.67228499998</v>
      </c>
      <c r="FW15" s="922">
        <f t="shared" si="134"/>
        <v>-17.866550074677392</v>
      </c>
      <c r="FX15" s="911">
        <f t="shared" si="31"/>
        <v>-361231.68188499997</v>
      </c>
      <c r="FY15" s="922">
        <f t="shared" si="135"/>
        <v>-14.59772582214171</v>
      </c>
      <c r="FZ15" s="911">
        <f t="shared" si="32"/>
        <v>-353375.29745000001</v>
      </c>
      <c r="GA15" s="922">
        <f t="shared" si="136"/>
        <v>-14.079016385070361</v>
      </c>
      <c r="GC15" s="916">
        <f t="shared" si="33"/>
        <v>-1289773.41536</v>
      </c>
      <c r="GD15" s="921">
        <f t="shared" si="137"/>
        <v>-16.188715952035075</v>
      </c>
      <c r="GE15" s="915">
        <f>'TV LCD'!GE15+'TV OLED'!GE15</f>
        <v>-100048.75108799999</v>
      </c>
      <c r="GF15" s="922">
        <f t="shared" si="138"/>
        <v>-13.791184527163407</v>
      </c>
      <c r="GG15" s="915">
        <f>'TV LCD'!GG15+'TV OLED'!GG15</f>
        <v>-99582.643572000001</v>
      </c>
      <c r="GH15" s="922">
        <f t="shared" si="139"/>
        <v>-16.473802710335217</v>
      </c>
      <c r="GI15" s="915">
        <f>'TV LCD'!GI15+'TV OLED'!GI15</f>
        <v>-102264.46970300001</v>
      </c>
      <c r="GJ15" s="922">
        <f t="shared" si="140"/>
        <v>-12.816576178883757</v>
      </c>
      <c r="GK15" s="915">
        <f>'TV LCD'!GK15+'TV OLED'!GK15</f>
        <v>-103137.302713</v>
      </c>
      <c r="GL15" s="922">
        <f t="shared" si="141"/>
        <v>-14.730833515534645</v>
      </c>
      <c r="GM15" s="915">
        <f>'TV LCD'!GM15+'TV OLED'!GM15</f>
        <v>-106076.730797</v>
      </c>
      <c r="GN15" s="922">
        <f t="shared" si="142"/>
        <v>-14.390624027475438</v>
      </c>
      <c r="GO15" s="915">
        <f>'TV LCD'!GO15+'TV OLED'!GO15</f>
        <v>-105674.97755099999</v>
      </c>
      <c r="GP15" s="922">
        <f t="shared" si="143"/>
        <v>-14.378989430781017</v>
      </c>
      <c r="GQ15" s="915">
        <f>'TV LCD'!GQ15+'TV OLED'!GQ15</f>
        <v>-109313.87732</v>
      </c>
      <c r="GR15" s="922">
        <f t="shared" si="144"/>
        <v>-18.543137569315192</v>
      </c>
      <c r="GS15" s="915">
        <f>'TV LCD'!GS15+'TV OLED'!GS15</f>
        <v>-106888.783872</v>
      </c>
      <c r="GT15" s="922">
        <f t="shared" si="145"/>
        <v>-18.473606311416937</v>
      </c>
      <c r="GU15" s="915">
        <f>'TV LCD'!GU15+'TV OLED'!GU15</f>
        <v>-105651.550663</v>
      </c>
      <c r="GV15" s="922">
        <f t="shared" si="146"/>
        <v>-14.837735490067328</v>
      </c>
      <c r="GW15" s="915">
        <f>'TV LCD'!GW15+'TV OLED'!GW15</f>
        <v>-117141.809377</v>
      </c>
      <c r="GX15" s="922">
        <f t="shared" si="147"/>
        <v>-17.851623997058319</v>
      </c>
      <c r="GY15" s="915">
        <f>'TV LCD'!GY15+'TV OLED'!GY15</f>
        <v>-114548.26878300001</v>
      </c>
      <c r="GZ15" s="922">
        <f t="shared" si="148"/>
        <v>-18.491280978336427</v>
      </c>
      <c r="HA15" s="915">
        <f>'TV LCD'!HA15+'TV OLED'!HA15</f>
        <v>-119444.24992100001</v>
      </c>
      <c r="HB15" s="922">
        <f t="shared" si="149"/>
        <v>-23.363834277750755</v>
      </c>
      <c r="HD15" s="911">
        <f t="shared" si="34"/>
        <v>-301895.86436300003</v>
      </c>
      <c r="HE15" s="922">
        <f t="shared" si="150"/>
        <v>-14.187814665193835</v>
      </c>
      <c r="HF15" s="911">
        <f t="shared" si="35"/>
        <v>-314889.01106099994</v>
      </c>
      <c r="HG15" s="922">
        <f t="shared" si="151"/>
        <v>-14.49634453091377</v>
      </c>
      <c r="HH15" s="911">
        <f t="shared" si="36"/>
        <v>-321854.211855</v>
      </c>
      <c r="HI15" s="922">
        <f t="shared" si="152"/>
        <v>-17.118445753149235</v>
      </c>
      <c r="HJ15" s="911">
        <f t="shared" si="37"/>
        <v>-351134.32808100001</v>
      </c>
      <c r="HK15" s="922">
        <f t="shared" si="153"/>
        <v>-19.650426388829715</v>
      </c>
      <c r="HM15" s="916">
        <f t="shared" si="38"/>
        <v>-1431417.8723087001</v>
      </c>
      <c r="HN15" s="921">
        <f t="shared" si="154"/>
        <v>-21.206523611235486</v>
      </c>
      <c r="HO15" s="915">
        <f>+'TV LCD'!HO15+'TV OLED'!HO15</f>
        <v>-113078.61649499999</v>
      </c>
      <c r="HP15" s="922">
        <f t="shared" si="155"/>
        <v>-24.679584784318461</v>
      </c>
      <c r="HQ15" s="915">
        <f>+'TV LCD'!HQ15+'TV OLED'!HQ15</f>
        <v>-112789.581756</v>
      </c>
      <c r="HR15" s="922">
        <f t="shared" si="156"/>
        <v>-24.996721421384642</v>
      </c>
      <c r="HS15" s="915">
        <f>+'TV LCD'!HS15+'TV OLED'!HS15</f>
        <v>-100397.143175</v>
      </c>
      <c r="HT15" s="922">
        <f t="shared" si="157"/>
        <v>-17.529553483003546</v>
      </c>
      <c r="HU15" s="915">
        <f>+'TV LCD'!HU15+'TV OLED'!HU15</f>
        <v>-94725.022308999993</v>
      </c>
      <c r="HV15" s="922">
        <f t="shared" si="158"/>
        <v>-24.126833175586277</v>
      </c>
      <c r="HW15" s="915">
        <f>+'TV LCD'!HW15+'TV OLED'!HW15</f>
        <v>-76250.946613000007</v>
      </c>
      <c r="HX15" s="922">
        <f t="shared" si="159"/>
        <v>-23.14111024473835</v>
      </c>
      <c r="HY15" s="915">
        <f>+'TV LCD'!HY15+'TV OLED'!HY15</f>
        <v>-75422.295971999993</v>
      </c>
      <c r="HZ15" s="922">
        <f t="shared" si="160"/>
        <v>-15.801504993293941</v>
      </c>
      <c r="IA15" s="915">
        <f>+'TV LCD'!IA15+'TV OLED'!IA15</f>
        <v>-147597.18356899999</v>
      </c>
      <c r="IB15" s="922">
        <f t="shared" si="161"/>
        <v>-27.313491147275421</v>
      </c>
      <c r="IC15" s="915">
        <f>+'TV LCD'!IC15+'TV OLED'!IC15</f>
        <v>-143965.648655</v>
      </c>
      <c r="ID15" s="922">
        <f t="shared" si="162"/>
        <v>-23.925896564136497</v>
      </c>
      <c r="IE15" s="915">
        <f>+'TV LCD'!IE15+'TV OLED'!IE15</f>
        <v>-149244.065768</v>
      </c>
      <c r="IF15" s="922">
        <f t="shared" si="163"/>
        <v>-20.137920725828845</v>
      </c>
      <c r="IG15" s="915">
        <f>+'TV LCD'!IG15+'TV OLED'!IG15</f>
        <v>-143977.042808</v>
      </c>
      <c r="IH15" s="922">
        <f t="shared" si="164"/>
        <v>-20.561689324883876</v>
      </c>
      <c r="II15" s="915">
        <f>+'TV LCD'!II15+'TV OLED'!II15</f>
        <v>-139538.464053</v>
      </c>
      <c r="IJ15" s="922">
        <f t="shared" si="165"/>
        <v>-20.176950440481846</v>
      </c>
      <c r="IK15" s="915">
        <f>+'TV LCD'!IK15+'TV OLED'!IK15</f>
        <v>-134431.86113570002</v>
      </c>
      <c r="IL15" s="922">
        <f t="shared" si="166"/>
        <v>-16.945238061889683</v>
      </c>
      <c r="IN15" s="911">
        <f t="shared" si="39"/>
        <v>-326265.341426</v>
      </c>
      <c r="IO15" s="922">
        <f t="shared" si="167"/>
        <v>-22.013198204842606</v>
      </c>
      <c r="IP15" s="911">
        <f t="shared" si="40"/>
        <v>-246398.26489399999</v>
      </c>
      <c r="IQ15" s="922">
        <f t="shared" si="168"/>
        <v>-20.542983367139325</v>
      </c>
      <c r="IR15" s="911">
        <f t="shared" si="41"/>
        <v>-440806.89799199998</v>
      </c>
      <c r="IS15" s="922">
        <f t="shared" si="169"/>
        <v>-23.407254385882485</v>
      </c>
      <c r="IT15" s="911">
        <f t="shared" si="42"/>
        <v>-417947.36799669999</v>
      </c>
      <c r="IU15" s="922">
        <f t="shared" si="170"/>
        <v>-19.126934200954498</v>
      </c>
      <c r="IW15" s="916">
        <f t="shared" si="43"/>
        <v>-1682686.4482718352</v>
      </c>
      <c r="IX15" s="921">
        <f t="shared" si="171"/>
        <v>-17.733619543150585</v>
      </c>
      <c r="IY15" s="915">
        <f>+'TV LCD'!IY15+'TV OLED'!IY15</f>
        <v>-138793.8037632833</v>
      </c>
      <c r="IZ15" s="922">
        <f t="shared" si="172"/>
        <v>-25.331422737991605</v>
      </c>
      <c r="JA15" s="915">
        <f>+'TV LCD'!JA15+'TV OLED'!JA15</f>
        <v>-141464.54544328331</v>
      </c>
      <c r="JB15" s="922">
        <f t="shared" si="173"/>
        <v>-21.745104118208374</v>
      </c>
      <c r="JC15" s="915">
        <f>+'TV LCD'!JC15+'TV OLED'!JC15</f>
        <v>-147648.44650928333</v>
      </c>
      <c r="JD15" s="922">
        <f t="shared" si="174"/>
        <v>-15.430740220028522</v>
      </c>
      <c r="JE15" s="915">
        <f>+'TV LCD'!JE15+'TV OLED'!JE15</f>
        <v>-132745.11654328331</v>
      </c>
      <c r="JF15" s="922">
        <f t="shared" si="175"/>
        <v>-16.636954363560491</v>
      </c>
      <c r="JG15" s="915">
        <f>+'TV LCD'!JG15+'TV OLED'!JG15</f>
        <v>-132645.5741622833</v>
      </c>
      <c r="JH15" s="922">
        <f t="shared" si="176"/>
        <v>-14.368163333725464</v>
      </c>
      <c r="JI15" s="915">
        <f>(+'TV LCD'!JI15+'TV OLED'!JI15)</f>
        <v>-120626.9537430022</v>
      </c>
      <c r="JJ15" s="922">
        <f t="shared" si="177"/>
        <v>-13.069067101030987</v>
      </c>
      <c r="JK15" s="915">
        <f>+'TV LCD'!JK15+'TV OLED'!JK15</f>
        <v>-131496.05782528329</v>
      </c>
      <c r="JL15" s="922">
        <f t="shared" si="178"/>
        <v>-20.497826173142229</v>
      </c>
      <c r="JM15" s="915">
        <f>+'TV LCD'!JM15+'TV OLED'!JM15</f>
        <v>-148088.27856228332</v>
      </c>
      <c r="JN15" s="922">
        <f t="shared" si="179"/>
        <v>-19.205551788557131</v>
      </c>
      <c r="JO15" s="915">
        <f>+'TV LCD'!JO15+'TV OLED'!JO15</f>
        <v>-146754.1675152833</v>
      </c>
      <c r="JP15" s="922">
        <f t="shared" si="180"/>
        <v>-16.532086776473431</v>
      </c>
      <c r="JQ15" s="915">
        <f>+'TV LCD'!JQ15+'TV OLED'!JQ15</f>
        <v>-146693.71373728331</v>
      </c>
      <c r="JR15" s="922">
        <f t="shared" si="181"/>
        <v>-19.279235071050255</v>
      </c>
      <c r="JS15" s="915">
        <f>+'TV LCD'!JS15+'TV OLED'!JS15</f>
        <v>-146756.00535828332</v>
      </c>
      <c r="JT15" s="922">
        <f t="shared" si="182"/>
        <v>-19.331898898557835</v>
      </c>
      <c r="JU15" s="915">
        <f>+'TV LCD'!JU15+'TV OLED'!JU15</f>
        <v>-148973.78510900002</v>
      </c>
      <c r="JV15" s="922">
        <f t="shared" si="183"/>
        <v>-17.143517773196049</v>
      </c>
      <c r="JX15" s="911">
        <f t="shared" si="44"/>
        <v>-427906.7957158499</v>
      </c>
      <c r="JY15" s="922">
        <f t="shared" si="184"/>
        <v>-19.85355341608415</v>
      </c>
      <c r="JZ15" s="911">
        <f t="shared" si="45"/>
        <v>-386017.64444856881</v>
      </c>
      <c r="KA15" s="922">
        <f t="shared" si="185"/>
        <v>-14.599318330722669</v>
      </c>
      <c r="KB15" s="911">
        <f t="shared" si="46"/>
        <v>-426338.50390284997</v>
      </c>
      <c r="KC15" s="922">
        <f t="shared" si="186"/>
        <v>-18.534238134162699</v>
      </c>
      <c r="KD15" s="911">
        <f t="shared" si="47"/>
        <v>-442423.50420456671</v>
      </c>
      <c r="KE15" s="922">
        <f t="shared" si="187"/>
        <v>-18.519122008737035</v>
      </c>
      <c r="KG15" s="916">
        <f t="shared" si="48"/>
        <v>-1430742.1140050001</v>
      </c>
      <c r="KH15" s="921">
        <f t="shared" si="188"/>
        <v>-24.838005046195594</v>
      </c>
      <c r="KI15" s="915">
        <f>+'TV LCD'!KI15+'TV OLED'!KI15</f>
        <v>-145867.29538000003</v>
      </c>
      <c r="KJ15" s="922">
        <f t="shared" si="189"/>
        <v>-30.061991817205865</v>
      </c>
      <c r="KK15" s="915">
        <f>+'TV LCD'!KK15+'TV OLED'!KK15</f>
        <v>-146289.82537100001</v>
      </c>
      <c r="KL15" s="922">
        <f t="shared" si="190"/>
        <v>-28.038119850535857</v>
      </c>
      <c r="KM15" s="915">
        <f>+'TV LCD'!KM15+'TV OLED'!KM15</f>
        <v>-151113.48926300002</v>
      </c>
      <c r="KN15" s="922">
        <f t="shared" si="191"/>
        <v>-22.29027766315814</v>
      </c>
      <c r="KO15" s="915">
        <f>+'TV LCD'!KO15+'TV OLED'!KO15</f>
        <v>-140871.68769200001</v>
      </c>
      <c r="KP15" s="922">
        <f t="shared" si="192"/>
        <v>-24.633455027423548</v>
      </c>
      <c r="KQ15" s="915">
        <f>+'TV LCD'!KQ15+'TV OLED'!KQ15</f>
        <v>-140239.985036</v>
      </c>
      <c r="KR15" s="922">
        <f t="shared" si="193"/>
        <v>-25.677766295854791</v>
      </c>
      <c r="KS15" s="915">
        <f>(+'TV LCD'!KS15+'TV OLED'!KS15)</f>
        <v>-140041.38070900002</v>
      </c>
      <c r="KT15" s="922">
        <f t="shared" si="194"/>
        <v>-22.444913286187251</v>
      </c>
      <c r="KU15" s="915">
        <f>+'TV LCD'!KU15+'TV OLED'!KU15</f>
        <v>-141544.749392</v>
      </c>
      <c r="KV15" s="922">
        <f t="shared" si="195"/>
        <v>-29.761978734069178</v>
      </c>
      <c r="KW15" s="915">
        <f>+'TV LCD'!KW15+'TV OLED'!KW15</f>
        <v>-137211.292219</v>
      </c>
      <c r="KX15" s="922">
        <f t="shared" si="196"/>
        <v>-27.311210899731407</v>
      </c>
      <c r="KY15" s="915">
        <f>+'TV LCD'!KY15+'TV OLED'!KY15</f>
        <v>-143746.78220400002</v>
      </c>
      <c r="KZ15" s="922">
        <f t="shared" si="197"/>
        <v>-19.984981910533072</v>
      </c>
      <c r="LA15" s="915">
        <f>+'TV LCD'!LA15+'TV OLED'!LA15</f>
        <v>-143815.626739</v>
      </c>
      <c r="LB15" s="922">
        <f t="shared" si="198"/>
        <v>-22.606703506566902</v>
      </c>
      <c r="LC15" s="915">
        <f>+'TV LCD'!LC15+'TV OLED'!LC15</f>
        <v>0</v>
      </c>
      <c r="LD15" s="922" t="e">
        <f t="shared" si="199"/>
        <v>#DIV/0!</v>
      </c>
      <c r="LE15" s="915">
        <f>+'TV LCD'!LE15+'TV OLED'!LE15</f>
        <v>0</v>
      </c>
      <c r="LF15" s="922" t="e">
        <f t="shared" si="200"/>
        <v>#DIV/0!</v>
      </c>
      <c r="LH15" s="911">
        <f t="shared" si="49"/>
        <v>-443270.61001400003</v>
      </c>
      <c r="LI15" s="922">
        <f t="shared" si="201"/>
        <v>-26.308273742817239</v>
      </c>
      <c r="LJ15" s="911">
        <f t="shared" si="50"/>
        <v>-421153.05343700002</v>
      </c>
      <c r="LK15" s="922">
        <f t="shared" si="202"/>
        <v>-24.176985564102143</v>
      </c>
      <c r="LL15" s="911">
        <f t="shared" si="51"/>
        <v>-422502.82381500001</v>
      </c>
      <c r="LM15" s="922">
        <f t="shared" si="203"/>
        <v>-24.893194904497918</v>
      </c>
      <c r="LN15" s="911">
        <f t="shared" si="52"/>
        <v>-143815.626739</v>
      </c>
      <c r="LO15" s="922">
        <f t="shared" si="204"/>
        <v>-22.606703506566902</v>
      </c>
    </row>
    <row r="16" spans="1:327" ht="14.25">
      <c r="A16" s="882"/>
      <c r="B16" s="907"/>
      <c r="C16" s="908" t="s">
        <v>18</v>
      </c>
      <c r="D16" s="907"/>
      <c r="E16" s="914">
        <f t="shared" si="12"/>
        <v>-1043659.0309904488</v>
      </c>
      <c r="F16" s="921">
        <f t="shared" si="53"/>
        <v>-9.9759887959397293</v>
      </c>
      <c r="G16" s="915">
        <f>'TV LCD'!G16+'TV OLED'!G16</f>
        <v>-77078.188951000004</v>
      </c>
      <c r="H16" s="922">
        <f t="shared" si="54"/>
        <v>-10.154394548314556</v>
      </c>
      <c r="I16" s="915">
        <f>'TV LCD'!I16+'TV OLED'!I16</f>
        <v>-76270.366840999995</v>
      </c>
      <c r="J16" s="922">
        <f t="shared" si="54"/>
        <v>-10.907524051144312</v>
      </c>
      <c r="K16" s="915">
        <f>'TV LCD'!K16+'TV OLED'!K16</f>
        <v>-74926.905331000002</v>
      </c>
      <c r="L16" s="922">
        <f t="shared" si="55"/>
        <v>-9.2425385130795572</v>
      </c>
      <c r="M16" s="915">
        <f>'TV LCD'!M16+'TV OLED'!M16</f>
        <v>-75883.462457999995</v>
      </c>
      <c r="N16" s="922">
        <f t="shared" si="56"/>
        <v>-8.9122880186529443</v>
      </c>
      <c r="O16" s="915">
        <f>'TV LCD'!O16+'TV OLED'!O16</f>
        <v>-77156.49107199999</v>
      </c>
      <c r="P16" s="922">
        <f t="shared" si="57"/>
        <v>-8.9742280671545096</v>
      </c>
      <c r="Q16" s="915">
        <f>'TV LCD'!Q16+'TV OLED'!Q16</f>
        <v>-91563.424488000004</v>
      </c>
      <c r="R16" s="922">
        <f t="shared" si="58"/>
        <v>-11.384197964777167</v>
      </c>
      <c r="S16" s="915">
        <f>'TV LCD'!S16+'TV OLED'!S16</f>
        <v>-96132.178461999996</v>
      </c>
      <c r="T16" s="922">
        <f t="shared" si="59"/>
        <v>-11.304996701849575</v>
      </c>
      <c r="U16" s="915">
        <f>'TV LCD'!U16+'TV OLED'!U16</f>
        <v>-93826.558368448779</v>
      </c>
      <c r="V16" s="922">
        <f t="shared" si="60"/>
        <v>-10.358639721818623</v>
      </c>
      <c r="W16" s="915">
        <f>'TV LCD'!W16+'TV OLED'!W16</f>
        <v>-86258.004019999993</v>
      </c>
      <c r="X16" s="922">
        <f t="shared" si="61"/>
        <v>-8.6927873096784616</v>
      </c>
      <c r="Y16" s="915">
        <f>'TV LCD'!Y16+'TV OLED'!Y16</f>
        <v>-90385.158907999998</v>
      </c>
      <c r="Z16" s="922">
        <f t="shared" si="62"/>
        <v>-9.2932471179300684</v>
      </c>
      <c r="AA16" s="915">
        <f>'TV LCD'!AA16+'TV OLED'!AA16</f>
        <v>-92331.156959</v>
      </c>
      <c r="AB16" s="922">
        <f t="shared" si="63"/>
        <v>-9.019073526739902</v>
      </c>
      <c r="AC16" s="915">
        <f>'TV LCD'!AC16+'TV OLED'!AC16</f>
        <v>-111847.135132</v>
      </c>
      <c r="AD16" s="922">
        <f t="shared" si="64"/>
        <v>-11.994673531418169</v>
      </c>
      <c r="AF16" s="911">
        <f t="shared" si="0"/>
        <v>-228275.46112300002</v>
      </c>
      <c r="AG16" s="922">
        <f t="shared" si="65"/>
        <v>-10.060697886667764</v>
      </c>
      <c r="AH16" s="911">
        <f t="shared" si="1"/>
        <v>-244603.37801799999</v>
      </c>
      <c r="AI16" s="922">
        <f t="shared" si="66"/>
        <v>-9.7238213214978124</v>
      </c>
      <c r="AJ16" s="911">
        <f t="shared" si="2"/>
        <v>-276216.74085044878</v>
      </c>
      <c r="AK16" s="922">
        <f t="shared" si="67"/>
        <v>-10.049997789488939</v>
      </c>
      <c r="AL16" s="911">
        <f t="shared" si="3"/>
        <v>-294563.45099899999</v>
      </c>
      <c r="AM16" s="922">
        <f t="shared" si="68"/>
        <v>-10.057495795847347</v>
      </c>
      <c r="AO16" s="916">
        <f t="shared" si="13"/>
        <v>-1129644.1848010002</v>
      </c>
      <c r="AP16" s="921">
        <f t="shared" si="69"/>
        <v>-10.46978531401138</v>
      </c>
      <c r="AQ16" s="915">
        <f>'TV LCD'!AQ16+'TV OLED'!AQ16+'OLED Lighting'!AQ16</f>
        <v>-93312.856889000002</v>
      </c>
      <c r="AR16" s="922">
        <f t="shared" si="70"/>
        <v>-9.7778468484470551</v>
      </c>
      <c r="AS16" s="915">
        <f>'TV LCD'!AS16+'TV OLED'!AS16</f>
        <v>-86500.813754000003</v>
      </c>
      <c r="AT16" s="922">
        <f t="shared" si="71"/>
        <v>-10.245725498783706</v>
      </c>
      <c r="AU16" s="915">
        <f>'TV LCD'!AU16+'TV OLED'!AU16</f>
        <v>-94097.402413000003</v>
      </c>
      <c r="AV16" s="922">
        <f t="shared" si="72"/>
        <v>-9.1068122340652895</v>
      </c>
      <c r="AW16" s="915">
        <f>'TV LCD'!AW16+'TV OLED'!AW16</f>
        <v>-89192.154968000003</v>
      </c>
      <c r="AX16" s="922">
        <f t="shared" si="73"/>
        <v>-9.7004123974708722</v>
      </c>
      <c r="AY16" s="915">
        <f>'TV LCD'!AY16+'TV OLED'!AY16</f>
        <v>-90400.343443000005</v>
      </c>
      <c r="AZ16" s="922">
        <f t="shared" si="74"/>
        <v>-10.463666870852013</v>
      </c>
      <c r="BA16" s="915">
        <f>'TV LCD'!BA16+'TV OLED'!BA16</f>
        <v>-99058.043728999997</v>
      </c>
      <c r="BB16" s="922">
        <f t="shared" si="75"/>
        <v>-11.200276107648303</v>
      </c>
      <c r="BC16" s="915">
        <f>'TV LCD'!BC16+'TV OLED'!BC16</f>
        <v>-97974.627261999995</v>
      </c>
      <c r="BD16" s="922">
        <f t="shared" si="76"/>
        <v>-11.817081898192784</v>
      </c>
      <c r="BE16" s="915">
        <f>'TV LCD'!BE16+'TV OLED'!BE16</f>
        <v>-105049.91403</v>
      </c>
      <c r="BF16" s="922">
        <f t="shared" si="77"/>
        <v>-11.076286147537198</v>
      </c>
      <c r="BG16" s="915">
        <f>'TV LCD'!BG16+'TV OLED'!BG16</f>
        <v>-93480.970869000012</v>
      </c>
      <c r="BH16" s="922">
        <f t="shared" si="78"/>
        <v>-9.4092375038997957</v>
      </c>
      <c r="BI16" s="915">
        <f>'TV LCD'!BI16+'TV OLED'!BI16</f>
        <v>-88165.312015999996</v>
      </c>
      <c r="BJ16" s="922">
        <f t="shared" si="79"/>
        <v>-10.641820108221918</v>
      </c>
      <c r="BK16" s="915">
        <f>'TV LCD'!BK16+'TV OLED'!BK16</f>
        <v>-89685.193836000006</v>
      </c>
      <c r="BL16" s="922">
        <f t="shared" si="80"/>
        <v>-10.036273611791437</v>
      </c>
      <c r="BM16" s="915">
        <f>'TV LCD'!BM16+'TV OLED'!BM16</f>
        <v>-102726.551592</v>
      </c>
      <c r="BN16" s="922">
        <f t="shared" si="81"/>
        <v>-12.892983361607799</v>
      </c>
      <c r="BP16" s="911">
        <f t="shared" si="14"/>
        <v>-273911.07305599999</v>
      </c>
      <c r="BQ16" s="922">
        <f t="shared" si="82"/>
        <v>-9.6724942119918644</v>
      </c>
      <c r="BR16" s="911">
        <f t="shared" si="15"/>
        <v>-278650.54214000003</v>
      </c>
      <c r="BS16" s="922">
        <f t="shared" si="83"/>
        <v>-10.444808089868864</v>
      </c>
      <c r="BT16" s="911">
        <f t="shared" si="16"/>
        <v>-296505.51216099999</v>
      </c>
      <c r="BU16" s="922">
        <f t="shared" si="84"/>
        <v>-10.700240997966906</v>
      </c>
      <c r="BV16" s="911">
        <f t="shared" si="17"/>
        <v>-280577.05744400003</v>
      </c>
      <c r="BW16" s="922">
        <f t="shared" si="85"/>
        <v>-11.139078678264733</v>
      </c>
      <c r="BY16" s="916">
        <f t="shared" si="18"/>
        <v>-1159391.1406420001</v>
      </c>
      <c r="BZ16" s="921">
        <f t="shared" si="86"/>
        <v>-11.492148821113048</v>
      </c>
      <c r="CA16" s="915">
        <f>'TV LCD'!CA16+'TV OLED'!CA16</f>
        <v>-91395.362802000003</v>
      </c>
      <c r="CB16" s="922">
        <f t="shared" si="87"/>
        <v>-12.339899544390724</v>
      </c>
      <c r="CC16" s="915">
        <f>'TV LCD'!CC16+'TV OLED'!CC16</f>
        <v>-86746.335004000008</v>
      </c>
      <c r="CD16" s="922">
        <f t="shared" si="88"/>
        <v>-12.739151735548182</v>
      </c>
      <c r="CE16" s="915">
        <f>'TV LCD'!CE16+'TV OLED'!CE16</f>
        <v>-85638.446014000001</v>
      </c>
      <c r="CF16" s="922">
        <f t="shared" si="89"/>
        <v>-10.223717038799714</v>
      </c>
      <c r="CG16" s="915">
        <f>'TV LCD'!CG16+'TV OLED'!CG16</f>
        <v>-88642.246725999998</v>
      </c>
      <c r="CH16" s="922">
        <f t="shared" si="90"/>
        <v>-11.728949273178282</v>
      </c>
      <c r="CI16" s="915">
        <f>'TV LCD'!CI16+'TV OLED'!CI16</f>
        <v>-92974.052652000013</v>
      </c>
      <c r="CJ16" s="922">
        <f t="shared" si="91"/>
        <v>-12.420231423075153</v>
      </c>
      <c r="CK16" s="915">
        <f>'TV LCD'!CK16+'TV OLED'!CK16</f>
        <v>-99405.109858000011</v>
      </c>
      <c r="CL16" s="922">
        <f t="shared" si="92"/>
        <v>-13.170712956148641</v>
      </c>
      <c r="CM16" s="915">
        <f>'TV LCD'!CM16+'TV OLED'!CM16</f>
        <v>-98096.705097999991</v>
      </c>
      <c r="CN16" s="922">
        <f t="shared" si="93"/>
        <v>-12.452009733058054</v>
      </c>
      <c r="CO16" s="915">
        <f>'TV LCD'!CO16+'TV OLED'!CO16</f>
        <v>-106031.422573</v>
      </c>
      <c r="CP16" s="922">
        <f t="shared" si="94"/>
        <v>-12.293617872152803</v>
      </c>
      <c r="CQ16" s="915">
        <f>'TV LCD'!CQ16+'TV OLED'!CQ16</f>
        <v>-92451.383063999994</v>
      </c>
      <c r="CR16" s="922">
        <f t="shared" si="95"/>
        <v>-9.8455423055642175</v>
      </c>
      <c r="CS16" s="915">
        <f>'TV LCD'!CS16+'TV OLED'!CS16</f>
        <v>-94806.505883999998</v>
      </c>
      <c r="CT16" s="922">
        <f t="shared" si="96"/>
        <v>-9.7309698956240691</v>
      </c>
      <c r="CU16" s="915">
        <f>'TV LCD'!CU16+'TV OLED'!CU16</f>
        <v>-103186.7173</v>
      </c>
      <c r="CV16" s="922">
        <f t="shared" si="97"/>
        <v>-9.1299630726256513</v>
      </c>
      <c r="CW16" s="915">
        <f>'TV LCD'!CW16+'TV OLED'!CW16</f>
        <v>-120016.853667</v>
      </c>
      <c r="CX16" s="922">
        <f t="shared" si="98"/>
        <v>-13.693338076264569</v>
      </c>
      <c r="CZ16" s="911">
        <f t="shared" si="19"/>
        <v>-263780.14382</v>
      </c>
      <c r="DA16" s="922">
        <f t="shared" si="99"/>
        <v>-11.675630277896506</v>
      </c>
      <c r="DB16" s="911">
        <f t="shared" si="20"/>
        <v>-281021.40923600004</v>
      </c>
      <c r="DC16" s="922">
        <f t="shared" si="100"/>
        <v>-12.439699810129666</v>
      </c>
      <c r="DD16" s="911">
        <f t="shared" si="21"/>
        <v>-296579.51073500002</v>
      </c>
      <c r="DE16" s="922">
        <f t="shared" si="101"/>
        <v>-11.454009036570817</v>
      </c>
      <c r="DF16" s="911">
        <f t="shared" si="22"/>
        <v>-318010.07685100002</v>
      </c>
      <c r="DG16" s="922">
        <f t="shared" si="102"/>
        <v>-10.668127325978412</v>
      </c>
      <c r="DI16" s="916">
        <f t="shared" si="23"/>
        <v>-1270631.778833</v>
      </c>
      <c r="DJ16" s="921">
        <f t="shared" si="103"/>
        <v>-10.994223977461406</v>
      </c>
      <c r="DK16" s="915">
        <f>'TV LCD'!DK16+'TV OLED'!DK16</f>
        <v>-96578.355722000008</v>
      </c>
      <c r="DL16" s="922">
        <f t="shared" si="104"/>
        <v>-9.5836450228269001</v>
      </c>
      <c r="DM16" s="915">
        <f>'TV LCD'!DM16+'TV OLED'!DM16</f>
        <v>-93143.007410999999</v>
      </c>
      <c r="DN16" s="922">
        <f t="shared" si="105"/>
        <v>-10.354020046449701</v>
      </c>
      <c r="DO16" s="915">
        <f>'TV LCD'!DO16+'TV OLED'!DO16</f>
        <v>-93299.44307600001</v>
      </c>
      <c r="DP16" s="922">
        <f t="shared" si="106"/>
        <v>-8.7259158308537188</v>
      </c>
      <c r="DQ16" s="915">
        <f>'TV LCD'!DQ16+'TV OLED'!DQ16</f>
        <v>-95196.417990999995</v>
      </c>
      <c r="DR16" s="922">
        <f t="shared" si="107"/>
        <v>-9.4828738379824706</v>
      </c>
      <c r="DS16" s="915">
        <f>'TV LCD'!DS16+'TV OLED'!DS16</f>
        <v>-99799.094096000001</v>
      </c>
      <c r="DT16" s="922">
        <f t="shared" si="108"/>
        <v>-9.7199620040977912</v>
      </c>
      <c r="DU16" s="915">
        <f>'TV LCD'!DU16+'TV OLED'!DU16</f>
        <v>-108801.251792</v>
      </c>
      <c r="DV16" s="922">
        <f t="shared" si="109"/>
        <v>-11.081850388235505</v>
      </c>
      <c r="DW16" s="915">
        <f>'TV LCD'!DW16+'TV OLED'!DW16</f>
        <v>-112392.729018</v>
      </c>
      <c r="DX16" s="922">
        <f t="shared" si="110"/>
        <v>-12.645976958359977</v>
      </c>
      <c r="DY16" s="915">
        <f>'TV LCD'!DY16+'TV OLED'!DY16</f>
        <v>-111869.62083100001</v>
      </c>
      <c r="DZ16" s="922">
        <f t="shared" si="111"/>
        <v>-12.618023385282193</v>
      </c>
      <c r="EA16" s="915">
        <f>'TV LCD'!EA16+'TV OLED'!EA16</f>
        <v>-109818.960685</v>
      </c>
      <c r="EB16" s="922">
        <f t="shared" si="112"/>
        <v>-10.829689040009672</v>
      </c>
      <c r="EC16" s="915">
        <f>'TV LCD'!EC16+'TV OLED'!EC16</f>
        <v>-102588.50219499999</v>
      </c>
      <c r="ED16" s="922">
        <f t="shared" si="113"/>
        <v>-10.447640278044723</v>
      </c>
      <c r="EE16" s="915">
        <f>'TV LCD'!EE16+'TV OLED'!EE16</f>
        <v>-119709.272637</v>
      </c>
      <c r="EF16" s="922">
        <f t="shared" si="114"/>
        <v>-12.260641626540119</v>
      </c>
      <c r="EG16" s="915">
        <f>'TV LCD'!EG16+'TV OLED'!EG16</f>
        <v>-127435.123379</v>
      </c>
      <c r="EH16" s="922">
        <f t="shared" si="115"/>
        <v>-15.529532500615325</v>
      </c>
      <c r="EJ16" s="911">
        <f t="shared" si="24"/>
        <v>-283020.806209</v>
      </c>
      <c r="EK16" s="922">
        <f t="shared" si="116"/>
        <v>-9.5083608264875004</v>
      </c>
      <c r="EL16" s="911">
        <f t="shared" si="25"/>
        <v>-303796.76387899998</v>
      </c>
      <c r="EM16" s="922">
        <f t="shared" si="117"/>
        <v>-10.08481519115467</v>
      </c>
      <c r="EN16" s="911">
        <f t="shared" si="26"/>
        <v>-334081.31053399999</v>
      </c>
      <c r="EO16" s="922">
        <f t="shared" si="118"/>
        <v>-11.976802156861595</v>
      </c>
      <c r="EP16" s="911">
        <f t="shared" si="27"/>
        <v>-349732.89821100002</v>
      </c>
      <c r="EQ16" s="922">
        <f t="shared" si="119"/>
        <v>-12.585305120579241</v>
      </c>
      <c r="ES16" s="916">
        <f t="shared" si="28"/>
        <v>-1206327.4748284768</v>
      </c>
      <c r="ET16" s="921">
        <f t="shared" si="120"/>
        <v>-12.400126396787641</v>
      </c>
      <c r="EU16" s="915">
        <f>'TV LCD'!EU16+'TV OLED'!EU16</f>
        <v>-109621.39244700001</v>
      </c>
      <c r="EV16" s="922">
        <f t="shared" si="121"/>
        <v>-12.757901705434909</v>
      </c>
      <c r="EW16" s="915">
        <f>'TV LCD'!EW16+'TV OLED'!EW16</f>
        <v>-105749.62949399999</v>
      </c>
      <c r="EX16" s="922">
        <f t="shared" si="122"/>
        <v>-14.379930587401073</v>
      </c>
      <c r="EY16" s="915">
        <f>'TV LCD'!EY16+'TV OLED'!EY16</f>
        <v>-95392.527253999986</v>
      </c>
      <c r="EZ16" s="922">
        <f t="shared" si="123"/>
        <v>-11.620690372638229</v>
      </c>
      <c r="FA16" s="915">
        <f>'TV LCD'!FA16+'TV OLED'!FA16</f>
        <v>-99293.890440999996</v>
      </c>
      <c r="FB16" s="922">
        <f t="shared" si="124"/>
        <v>-13.048656375740206</v>
      </c>
      <c r="FC16" s="915">
        <f>'TV LCD'!FC16+'TV OLED'!FC16</f>
        <v>-99932.679277999996</v>
      </c>
      <c r="FD16" s="922">
        <f t="shared" si="125"/>
        <v>-13.416068649232846</v>
      </c>
      <c r="FE16" s="915">
        <f>'TV LCD'!FE16+'TV OLED'!FE16</f>
        <v>-112727.935753</v>
      </c>
      <c r="FF16" s="922">
        <f t="shared" si="126"/>
        <v>-13.705852598667878</v>
      </c>
      <c r="FG16" s="915">
        <f>'TV LCD'!FG16+'TV OLED'!FG16</f>
        <v>-103771.86324400001</v>
      </c>
      <c r="FH16" s="922">
        <f t="shared" si="127"/>
        <v>-13.64884573146456</v>
      </c>
      <c r="FI16" s="915">
        <f>'TV LCD'!FI16+'TV OLED'!FI16</f>
        <v>-97871.817877000009</v>
      </c>
      <c r="FJ16" s="922">
        <f t="shared" si="128"/>
        <v>-12.219475920211339</v>
      </c>
      <c r="FK16" s="915">
        <f>'TV LCD'!FK16+'TV OLED'!FK16</f>
        <v>-91996.948077000008</v>
      </c>
      <c r="FL16" s="922">
        <f t="shared" si="129"/>
        <v>-10.072717997460492</v>
      </c>
      <c r="FM16" s="915">
        <f>'TV LCD'!FM16+'TV OLED'!FM16</f>
        <v>-92851.802555999995</v>
      </c>
      <c r="FN16" s="922">
        <f t="shared" si="130"/>
        <v>-10.317876726651159</v>
      </c>
      <c r="FO16" s="915">
        <f>'TV LCD'!FO16+'TV OLED'!FO16</f>
        <v>-99531.373542000001</v>
      </c>
      <c r="FP16" s="922">
        <f t="shared" si="131"/>
        <v>-11.452954326608426</v>
      </c>
      <c r="FQ16" s="915">
        <f>'TV LCD'!FQ16+'TV OLED'!FQ16</f>
        <v>-97585.614865477022</v>
      </c>
      <c r="FR16" s="922">
        <f t="shared" si="132"/>
        <v>-13.169701915377166</v>
      </c>
      <c r="FT16" s="911">
        <f t="shared" si="29"/>
        <v>-310763.54919499997</v>
      </c>
      <c r="FU16" s="922">
        <f t="shared" si="133"/>
        <v>-12.865255481411031</v>
      </c>
      <c r="FV16" s="911">
        <f t="shared" si="30"/>
        <v>-311954.50547199999</v>
      </c>
      <c r="FW16" s="922">
        <f t="shared" si="134"/>
        <v>-13.398355683045772</v>
      </c>
      <c r="FX16" s="911">
        <f t="shared" si="31"/>
        <v>-293640.62919800007</v>
      </c>
      <c r="FY16" s="922">
        <f t="shared" si="135"/>
        <v>-11.866305228006579</v>
      </c>
      <c r="FZ16" s="911">
        <f t="shared" si="32"/>
        <v>-289968.79096347699</v>
      </c>
      <c r="GA16" s="922">
        <f t="shared" si="136"/>
        <v>-11.552803460212086</v>
      </c>
      <c r="GC16" s="916">
        <f t="shared" si="33"/>
        <v>-1090632.2657030001</v>
      </c>
      <c r="GD16" s="921">
        <f t="shared" si="137"/>
        <v>-13.68917652304239</v>
      </c>
      <c r="GE16" s="915">
        <f>'TV LCD'!GE16+'TV OLED'!GE16</f>
        <v>-96646.551554999998</v>
      </c>
      <c r="GF16" s="922">
        <f t="shared" si="138"/>
        <v>-13.322209541992805</v>
      </c>
      <c r="GG16" s="915">
        <f>'TV LCD'!GG16+'TV OLED'!GG16</f>
        <v>-86630.553012999997</v>
      </c>
      <c r="GH16" s="922">
        <f t="shared" si="139"/>
        <v>-14.33115840102753</v>
      </c>
      <c r="GI16" s="915">
        <f>'TV LCD'!GI16+'TV OLED'!GI16</f>
        <v>-92102.961066999997</v>
      </c>
      <c r="GJ16" s="922">
        <f t="shared" si="140"/>
        <v>-11.543057136503599</v>
      </c>
      <c r="GK16" s="915">
        <f>'TV LCD'!GK16+'TV OLED'!GK16</f>
        <v>-95059.816254000005</v>
      </c>
      <c r="GL16" s="922">
        <f t="shared" si="141"/>
        <v>-13.577147069199876</v>
      </c>
      <c r="GM16" s="915">
        <f>'TV LCD'!GM16+'TV OLED'!GM16</f>
        <v>-100686.306442</v>
      </c>
      <c r="GN16" s="922">
        <f t="shared" si="142"/>
        <v>-13.659346115170607</v>
      </c>
      <c r="GO16" s="915">
        <f>'TV LCD'!GO16+'TV OLED'!GO16</f>
        <v>-98897.921084000001</v>
      </c>
      <c r="GP16" s="922">
        <f t="shared" si="143"/>
        <v>-13.456848489101899</v>
      </c>
      <c r="GQ16" s="915">
        <f>'TV LCD'!GQ16+'TV OLED'!GQ16</f>
        <v>-103878.913421</v>
      </c>
      <c r="GR16" s="922">
        <f t="shared" si="144"/>
        <v>-17.6211934782791</v>
      </c>
      <c r="GS16" s="915">
        <f>'TV LCD'!GS16+'TV OLED'!GS16</f>
        <v>-95188.388320999991</v>
      </c>
      <c r="GT16" s="922">
        <f t="shared" si="145"/>
        <v>-16.451425000458553</v>
      </c>
      <c r="GU16" s="915">
        <f>'TV LCD'!GU16+'TV OLED'!GU16</f>
        <v>-80987.846244999993</v>
      </c>
      <c r="GV16" s="922">
        <f t="shared" si="146"/>
        <v>-11.373957437942165</v>
      </c>
      <c r="GW16" s="915">
        <f>'TV LCD'!GW16+'TV OLED'!GW16</f>
        <v>-79524.927058999994</v>
      </c>
      <c r="GX16" s="922">
        <f t="shared" si="147"/>
        <v>-12.119064096763859</v>
      </c>
      <c r="GY16" s="915">
        <f>'TV LCD'!GY16+'TV OLED'!GY16</f>
        <v>-76102.732074999993</v>
      </c>
      <c r="GZ16" s="922">
        <f t="shared" si="148"/>
        <v>-12.285100569121193</v>
      </c>
      <c r="HA16" s="915">
        <f>'TV LCD'!HA16+'TV OLED'!HA16</f>
        <v>-84925.349167000008</v>
      </c>
      <c r="HB16" s="922">
        <f t="shared" si="149"/>
        <v>-16.61178152343237</v>
      </c>
      <c r="HD16" s="911">
        <f t="shared" si="34"/>
        <v>-275380.06563500001</v>
      </c>
      <c r="HE16" s="922">
        <f t="shared" si="150"/>
        <v>-12.941685511201509</v>
      </c>
      <c r="HF16" s="911">
        <f t="shared" si="35"/>
        <v>-294644.04378000001</v>
      </c>
      <c r="HG16" s="922">
        <f t="shared" si="151"/>
        <v>-13.564339886694544</v>
      </c>
      <c r="HH16" s="911">
        <f t="shared" si="36"/>
        <v>-280055.14798699995</v>
      </c>
      <c r="HI16" s="922">
        <f t="shared" si="152"/>
        <v>-14.895280789009702</v>
      </c>
      <c r="HJ16" s="911">
        <f t="shared" si="37"/>
        <v>-240553.00830099999</v>
      </c>
      <c r="HK16" s="922">
        <f t="shared" si="153"/>
        <v>-13.461996746555416</v>
      </c>
      <c r="HM16" s="916">
        <f t="shared" si="38"/>
        <v>-955310.77130999998</v>
      </c>
      <c r="HN16" s="921">
        <f t="shared" si="154"/>
        <v>-14.152974347859809</v>
      </c>
      <c r="HO16" s="915">
        <f>+'TV LCD'!HO16+'TV OLED'!HO16</f>
        <v>-74067.121067</v>
      </c>
      <c r="HP16" s="922">
        <f t="shared" si="155"/>
        <v>-16.165264934809606</v>
      </c>
      <c r="HQ16" s="915">
        <f>+'TV LCD'!HQ16+'TV OLED'!HQ16</f>
        <v>-67676.841790000006</v>
      </c>
      <c r="HR16" s="922">
        <f t="shared" si="156"/>
        <v>-14.998718273141929</v>
      </c>
      <c r="HS16" s="915">
        <f>+'TV LCD'!HS16+'TV OLED'!HS16</f>
        <v>-78430.017263999995</v>
      </c>
      <c r="HT16" s="922">
        <f t="shared" si="157"/>
        <v>-13.694046850573438</v>
      </c>
      <c r="HU16" s="915">
        <f>+'TV LCD'!HU16+'TV OLED'!HU16</f>
        <v>-60385.382691999999</v>
      </c>
      <c r="HV16" s="922">
        <f t="shared" si="158"/>
        <v>-15.380392835393353</v>
      </c>
      <c r="HW16" s="915">
        <f>+'TV LCD'!HW16+'TV OLED'!HW16</f>
        <v>-57924.557621</v>
      </c>
      <c r="HX16" s="922">
        <f t="shared" si="159"/>
        <v>-17.579304039180663</v>
      </c>
      <c r="HY16" s="915">
        <f>+'TV LCD'!HY16+'TV OLED'!HY16</f>
        <v>-62869.864535000001</v>
      </c>
      <c r="HZ16" s="922">
        <f t="shared" si="160"/>
        <v>-13.171681736476485</v>
      </c>
      <c r="IA16" s="915">
        <f>+'TV LCD'!IA16+'TV OLED'!IA16</f>
        <v>-89399.576539000002</v>
      </c>
      <c r="IB16" s="922">
        <f t="shared" si="161"/>
        <v>-16.543774639348911</v>
      </c>
      <c r="IC16" s="915">
        <f>+'TV LCD'!IC16+'TV OLED'!IC16</f>
        <v>-88397.485255000007</v>
      </c>
      <c r="ID16" s="922">
        <f t="shared" si="162"/>
        <v>-14.690928763216855</v>
      </c>
      <c r="IE16" s="915">
        <f>+'TV LCD'!IE16+'TV OLED'!IE16</f>
        <v>-93764.750031000003</v>
      </c>
      <c r="IF16" s="922">
        <f t="shared" si="163"/>
        <v>-12.651940921635612</v>
      </c>
      <c r="IG16" s="915">
        <f>+'TV LCD'!IG16+'TV OLED'!IG16</f>
        <v>-81131.541052</v>
      </c>
      <c r="IH16" s="922">
        <f t="shared" si="164"/>
        <v>-11.586580117393504</v>
      </c>
      <c r="II16" s="915">
        <f>+'TV LCD'!II16+'TV OLED'!II16</f>
        <v>-97105.772521999999</v>
      </c>
      <c r="IJ16" s="922">
        <f t="shared" si="165"/>
        <v>-14.041277958433815</v>
      </c>
      <c r="IK16" s="915">
        <f>+'TV LCD'!IK16+'TV OLED'!IK16</f>
        <v>-104157.860942</v>
      </c>
      <c r="IL16" s="922">
        <f t="shared" si="166"/>
        <v>-13.129177374832008</v>
      </c>
      <c r="IN16" s="911">
        <f t="shared" si="39"/>
        <v>-220173.980121</v>
      </c>
      <c r="IO16" s="922">
        <f t="shared" si="167"/>
        <v>-14.855189468697926</v>
      </c>
      <c r="IP16" s="911">
        <f t="shared" si="40"/>
        <v>-181179.804848</v>
      </c>
      <c r="IQ16" s="922">
        <f t="shared" si="168"/>
        <v>-15.105519184784836</v>
      </c>
      <c r="IR16" s="911">
        <f t="shared" si="41"/>
        <v>-271561.81182499998</v>
      </c>
      <c r="IS16" s="922">
        <f t="shared" si="169"/>
        <v>-14.420183621977452</v>
      </c>
      <c r="IT16" s="911">
        <f t="shared" si="42"/>
        <v>-282395.17451599997</v>
      </c>
      <c r="IU16" s="922">
        <f t="shared" si="170"/>
        <v>-12.923526585474853</v>
      </c>
      <c r="IW16" s="916">
        <f t="shared" si="43"/>
        <v>-1246386.0685436986</v>
      </c>
      <c r="IX16" s="921">
        <f t="shared" si="171"/>
        <v>-13.13550505273129</v>
      </c>
      <c r="IY16" s="915">
        <f>+'TV LCD'!IY16+'TV OLED'!IY16</f>
        <v>-91726.684678999998</v>
      </c>
      <c r="IZ16" s="922">
        <f t="shared" si="172"/>
        <v>-16.741146671944492</v>
      </c>
      <c r="JA16" s="915">
        <f>+'TV LCD'!JA16+'TV OLED'!JA16</f>
        <v>-88842.142036999998</v>
      </c>
      <c r="JB16" s="922">
        <f t="shared" si="173"/>
        <v>-13.65629545286852</v>
      </c>
      <c r="JC16" s="915">
        <f>+'TV LCD'!JC16+'TV OLED'!JC16</f>
        <v>-92810.415114999996</v>
      </c>
      <c r="JD16" s="922">
        <f t="shared" si="174"/>
        <v>-9.699617159619276</v>
      </c>
      <c r="JE16" s="915">
        <f>+'TV LCD'!JE16+'TV OLED'!JE16</f>
        <v>-91412.082972000004</v>
      </c>
      <c r="JF16" s="922">
        <f t="shared" si="175"/>
        <v>-11.456682492627033</v>
      </c>
      <c r="JG16" s="915">
        <f>+'TV LCD'!JG16+'TV OLED'!JG16</f>
        <v>-98810.861973999999</v>
      </c>
      <c r="JH16" s="922">
        <f t="shared" si="176"/>
        <v>-10.703188651071658</v>
      </c>
      <c r="JI16" s="915">
        <f>(+'TV LCD'!JI16+'TV OLED'!JI16)</f>
        <v>-109131.4184926984</v>
      </c>
      <c r="JJ16" s="922">
        <f t="shared" si="177"/>
        <v>-11.823608131151273</v>
      </c>
      <c r="JK16" s="915">
        <f>+'TV LCD'!JK16+'TV OLED'!JK16</f>
        <v>-108403.378524</v>
      </c>
      <c r="JL16" s="922">
        <f t="shared" si="178"/>
        <v>-16.89810056905791</v>
      </c>
      <c r="JM16" s="915">
        <f>+'TV LCD'!JM16+'TV OLED'!JM16</f>
        <v>-105824.183123</v>
      </c>
      <c r="JN16" s="922">
        <f t="shared" si="179"/>
        <v>-13.724326119408117</v>
      </c>
      <c r="JO16" s="915">
        <f>+'TV LCD'!JO16+'TV OLED'!JO16</f>
        <v>-105935.092987</v>
      </c>
      <c r="JP16" s="922">
        <f t="shared" si="180"/>
        <v>-11.93375411129281</v>
      </c>
      <c r="JQ16" s="915">
        <f>+'TV LCD'!JQ16+'TV OLED'!JQ16</f>
        <v>-111603.42292000001</v>
      </c>
      <c r="JR16" s="922">
        <f t="shared" si="181"/>
        <v>-14.667490312924469</v>
      </c>
      <c r="JS16" s="915">
        <f>+'TV LCD'!JS16+'TV OLED'!JS16</f>
        <v>-113310.935211</v>
      </c>
      <c r="JT16" s="922">
        <f t="shared" si="182"/>
        <v>-14.926241268643597</v>
      </c>
      <c r="JU16" s="915">
        <f>+'TV LCD'!JU16+'TV OLED'!JU16</f>
        <v>-128575.450509</v>
      </c>
      <c r="JV16" s="922">
        <f t="shared" si="183"/>
        <v>-14.796130200927312</v>
      </c>
      <c r="JX16" s="911">
        <f t="shared" si="44"/>
        <v>-273379.24183099996</v>
      </c>
      <c r="JY16" s="922">
        <f t="shared" si="184"/>
        <v>-12.68395228792882</v>
      </c>
      <c r="JZ16" s="911">
        <f t="shared" si="45"/>
        <v>-299354.3634386984</v>
      </c>
      <c r="KA16" s="922">
        <f t="shared" si="185"/>
        <v>-11.321683628673334</v>
      </c>
      <c r="KB16" s="911">
        <f t="shared" si="46"/>
        <v>-320162.65463399998</v>
      </c>
      <c r="KC16" s="922">
        <f t="shared" si="186"/>
        <v>-13.918449373750258</v>
      </c>
      <c r="KD16" s="911">
        <f t="shared" si="47"/>
        <v>-353489.80864</v>
      </c>
      <c r="KE16" s="922">
        <f t="shared" si="187"/>
        <v>-14.796503424516061</v>
      </c>
      <c r="KG16" s="916">
        <f t="shared" si="48"/>
        <v>-1036235.43135</v>
      </c>
      <c r="KH16" s="921">
        <f t="shared" si="188"/>
        <v>-17.98928026300344</v>
      </c>
      <c r="KI16" s="915">
        <f>+'TV LCD'!KI16+'TV OLED'!KI16</f>
        <v>-103763.76324299999</v>
      </c>
      <c r="KJ16" s="922">
        <f t="shared" si="189"/>
        <v>-21.384816887207798</v>
      </c>
      <c r="KK16" s="915">
        <f>+'TV LCD'!KK16+'TV OLED'!KK16</f>
        <v>-99236.461054999992</v>
      </c>
      <c r="KL16" s="922">
        <f t="shared" si="190"/>
        <v>-19.019803882783894</v>
      </c>
      <c r="KM16" s="915">
        <f>+'TV LCD'!KM16+'TV OLED'!KM16</f>
        <v>-103817.93742900001</v>
      </c>
      <c r="KN16" s="922">
        <f t="shared" si="191"/>
        <v>-15.313858895027188</v>
      </c>
      <c r="KO16" s="915">
        <f>+'TV LCD'!KO16+'TV OLED'!KO16</f>
        <v>-107477.65186899999</v>
      </c>
      <c r="KP16" s="922">
        <f t="shared" si="192"/>
        <v>-18.794024172952732</v>
      </c>
      <c r="KQ16" s="915">
        <f>+'TV LCD'!KQ16+'TV OLED'!KQ16</f>
        <v>-104851.851442</v>
      </c>
      <c r="KR16" s="922">
        <f t="shared" si="193"/>
        <v>-19.198243185238681</v>
      </c>
      <c r="KS16" s="915">
        <f>(+'TV LCD'!KS16+'TV OLED'!KS16)</f>
        <v>-103962.44162699999</v>
      </c>
      <c r="KT16" s="922">
        <f t="shared" si="194"/>
        <v>-16.662417747701888</v>
      </c>
      <c r="KU16" s="915">
        <f>+'TV LCD'!KU16+'TV OLED'!KU16</f>
        <v>-115120.60188199999</v>
      </c>
      <c r="KV16" s="922">
        <f t="shared" si="195"/>
        <v>-24.205891916037224</v>
      </c>
      <c r="KW16" s="915">
        <f>+'TV LCD'!KW16+'TV OLED'!KW16</f>
        <v>-105145.439528</v>
      </c>
      <c r="KX16" s="922">
        <f t="shared" si="196"/>
        <v>-20.928665765429756</v>
      </c>
      <c r="KY16" s="915">
        <f>+'TV LCD'!KY16+'TV OLED'!KY16</f>
        <v>-97432.291194999998</v>
      </c>
      <c r="KZ16" s="922">
        <f t="shared" si="197"/>
        <v>-13.545921148137408</v>
      </c>
      <c r="LA16" s="915">
        <f>+'TV LCD'!LA16+'TV OLED'!LA16</f>
        <v>-95426.992079999996</v>
      </c>
      <c r="LB16" s="922">
        <f t="shared" si="198"/>
        <v>-15.000384627125177</v>
      </c>
      <c r="LC16" s="915">
        <f>+'TV LCD'!LC16+'TV OLED'!LC16</f>
        <v>0</v>
      </c>
      <c r="LD16" s="922" t="e">
        <f t="shared" si="199"/>
        <v>#DIV/0!</v>
      </c>
      <c r="LE16" s="915">
        <f>+'TV LCD'!LE16+'TV OLED'!LE16</f>
        <v>0</v>
      </c>
      <c r="LF16" s="922" t="e">
        <f t="shared" si="200"/>
        <v>#DIV/0!</v>
      </c>
      <c r="LH16" s="911">
        <f t="shared" si="49"/>
        <v>-306818.16172700003</v>
      </c>
      <c r="LI16" s="922">
        <f t="shared" si="201"/>
        <v>-18.209770748678668</v>
      </c>
      <c r="LJ16" s="911">
        <f t="shared" si="50"/>
        <v>-316291.944938</v>
      </c>
      <c r="LK16" s="922">
        <f t="shared" si="202"/>
        <v>-18.157260702258505</v>
      </c>
      <c r="LL16" s="911">
        <f t="shared" si="51"/>
        <v>-317698.332605</v>
      </c>
      <c r="LM16" s="922">
        <f t="shared" si="203"/>
        <v>-18.718280845936196</v>
      </c>
      <c r="LN16" s="911">
        <f t="shared" si="52"/>
        <v>-95426.992079999996</v>
      </c>
      <c r="LO16" s="922">
        <f t="shared" si="204"/>
        <v>-15.000384627125177</v>
      </c>
    </row>
    <row r="17" spans="1:327" ht="14.25">
      <c r="A17" s="882"/>
      <c r="B17" s="907"/>
      <c r="C17" s="908" t="s">
        <v>19</v>
      </c>
      <c r="D17" s="907"/>
      <c r="E17" s="909">
        <f t="shared" si="12"/>
        <v>-24076.747359912333</v>
      </c>
      <c r="F17" s="921">
        <f t="shared" si="53"/>
        <v>-0.23014160254735053</v>
      </c>
      <c r="G17" s="911">
        <f>'TV LCD'!G17+'TV OLED'!G17</f>
        <v>14096.975533704457</v>
      </c>
      <c r="H17" s="922">
        <f t="shared" si="54"/>
        <v>1.8571563947639309</v>
      </c>
      <c r="I17" s="911">
        <f>'TV LCD'!I17+'TV OLED'!I17</f>
        <v>7142.102261224808</v>
      </c>
      <c r="J17" s="922">
        <f t="shared" si="54"/>
        <v>1.0214013045518004</v>
      </c>
      <c r="K17" s="911">
        <f>'TV LCD'!K17+'TV OLED'!K17</f>
        <v>11833.409788748744</v>
      </c>
      <c r="L17" s="922">
        <f t="shared" si="55"/>
        <v>1.4596992259376316</v>
      </c>
      <c r="M17" s="911">
        <f>'TV LCD'!M17+'TV OLED'!M17</f>
        <v>-26061.019008591138</v>
      </c>
      <c r="N17" s="922">
        <f t="shared" si="56"/>
        <v>-3.0607895309561894</v>
      </c>
      <c r="O17" s="911">
        <f>'TV LCD'!O17+'TV OLED'!O17</f>
        <v>-25188.517963376667</v>
      </c>
      <c r="P17" s="922">
        <f t="shared" si="57"/>
        <v>-2.9297276448979526</v>
      </c>
      <c r="Q17" s="911">
        <f>'TV LCD'!Q17+'TV OLED'!Q17</f>
        <v>-17406.249602348493</v>
      </c>
      <c r="R17" s="922">
        <f t="shared" si="58"/>
        <v>-2.1641413305094193</v>
      </c>
      <c r="S17" s="911">
        <f>'TV LCD'!S17+'TV OLED'!S17</f>
        <v>7256.4830056326473</v>
      </c>
      <c r="T17" s="922">
        <f t="shared" si="59"/>
        <v>0.85335126861950716</v>
      </c>
      <c r="U17" s="911">
        <f>'TV LCD'!U17+'TV OLED'!U17</f>
        <v>2018.9909075876985</v>
      </c>
      <c r="V17" s="922">
        <f t="shared" si="60"/>
        <v>0.22290063471369267</v>
      </c>
      <c r="W17" s="911">
        <f>'TV LCD'!W17+'TV OLED'!W17</f>
        <v>-22380.213867379178</v>
      </c>
      <c r="X17" s="922">
        <f t="shared" si="61"/>
        <v>-2.2554015862590053</v>
      </c>
      <c r="Y17" s="911">
        <f>'TV LCD'!Y17+'TV OLED'!Y17</f>
        <v>7051.850417400582</v>
      </c>
      <c r="Z17" s="922">
        <f t="shared" si="62"/>
        <v>0.72505917298090228</v>
      </c>
      <c r="AA17" s="911">
        <f>'TV LCD'!AA17+'TV OLED'!AA17</f>
        <v>-24016.796235653164</v>
      </c>
      <c r="AB17" s="922">
        <f t="shared" si="63"/>
        <v>-2.3460038654370172</v>
      </c>
      <c r="AC17" s="911">
        <f>'TV LCD'!AC17+'TV OLED'!AC17</f>
        <v>41576.237403137362</v>
      </c>
      <c r="AD17" s="922">
        <f t="shared" si="64"/>
        <v>4.4587051221903957</v>
      </c>
      <c r="AF17" s="911">
        <f t="shared" si="0"/>
        <v>33072.487583678012</v>
      </c>
      <c r="AG17" s="922">
        <f t="shared" si="65"/>
        <v>1.4575912115261112</v>
      </c>
      <c r="AH17" s="911">
        <f t="shared" si="1"/>
        <v>-68655.786574316298</v>
      </c>
      <c r="AI17" s="922">
        <f t="shared" si="66"/>
        <v>-2.7293024599456377</v>
      </c>
      <c r="AJ17" s="911">
        <f t="shared" si="2"/>
        <v>-13104.739954158831</v>
      </c>
      <c r="AK17" s="922">
        <f t="shared" si="67"/>
        <v>-0.47680892608327091</v>
      </c>
      <c r="AL17" s="911">
        <f t="shared" si="3"/>
        <v>24611.291584884781</v>
      </c>
      <c r="AM17" s="922">
        <f t="shared" si="68"/>
        <v>0.84032136643521393</v>
      </c>
      <c r="AO17" s="911">
        <f t="shared" si="13"/>
        <v>-42623.460962726858</v>
      </c>
      <c r="AP17" s="921">
        <f t="shared" si="69"/>
        <v>-0.39504340536972588</v>
      </c>
      <c r="AQ17" s="911">
        <f>'TV LCD'!AQ17+'TV OLED'!AQ17+'OLED Lighting'!AQ17</f>
        <v>13399.670885588985</v>
      </c>
      <c r="AR17" s="922">
        <f t="shared" si="70"/>
        <v>1.4040930061195995</v>
      </c>
      <c r="AS17" s="911">
        <f>'TV LCD'!AS17+'TV OLED'!AS17</f>
        <v>29203.689425565593</v>
      </c>
      <c r="AT17" s="922">
        <f t="shared" si="71"/>
        <v>3.4590771163958118</v>
      </c>
      <c r="AU17" s="911">
        <f>'TV LCD'!AU17+'TV OLED'!AU17</f>
        <v>-17658.139558952375</v>
      </c>
      <c r="AV17" s="922">
        <f t="shared" si="72"/>
        <v>-1.7089670622414881</v>
      </c>
      <c r="AW17" s="911">
        <f>'TV LCD'!AW17+'TV OLED'!AW17</f>
        <v>-20202.896267926109</v>
      </c>
      <c r="AX17" s="922">
        <f t="shared" si="73"/>
        <v>-2.1972383725061926</v>
      </c>
      <c r="AY17" s="911">
        <f>'TV LCD'!AY17+'TV OLED'!AY17</f>
        <v>25.876615839259102</v>
      </c>
      <c r="AZ17" s="922">
        <f t="shared" si="74"/>
        <v>2.9951687966511377E-3</v>
      </c>
      <c r="BA17" s="911">
        <f>'TV LCD'!BA17+'TV OLED'!BA17</f>
        <v>-126.53615288571018</v>
      </c>
      <c r="BB17" s="922">
        <f t="shared" si="75"/>
        <v>-1.4307165744124675E-2</v>
      </c>
      <c r="BC17" s="911">
        <f>'TV LCD'!BC17+'TV OLED'!BC17</f>
        <v>13046.566771462254</v>
      </c>
      <c r="BD17" s="922">
        <f t="shared" si="76"/>
        <v>1.5735946370719869</v>
      </c>
      <c r="BE17" s="911">
        <f>'TV LCD'!BE17+'TV OLED'!BE17</f>
        <v>17763.419631729252</v>
      </c>
      <c r="BF17" s="922">
        <f t="shared" si="77"/>
        <v>1.872945072031422</v>
      </c>
      <c r="BG17" s="911">
        <f>'TV LCD'!BG17+'TV OLED'!BG17</f>
        <v>-33340.634628961663</v>
      </c>
      <c r="BH17" s="922">
        <f t="shared" si="78"/>
        <v>-3.3558696153708669</v>
      </c>
      <c r="BI17" s="911">
        <f>'TV LCD'!BI17+'TV OLED'!BI17</f>
        <v>-10908.448285622144</v>
      </c>
      <c r="BJ17" s="922">
        <f t="shared" si="79"/>
        <v>-1.3166827367929659</v>
      </c>
      <c r="BK17" s="911">
        <f>'TV LCD'!BK17+'TV OLED'!BK17</f>
        <v>-36636.361483929883</v>
      </c>
      <c r="BL17" s="922">
        <f t="shared" si="80"/>
        <v>-4.0998132720277889</v>
      </c>
      <c r="BM17" s="911">
        <f>'TV LCD'!BM17+'TV OLED'!BM17</f>
        <v>2810.3320853656769</v>
      </c>
      <c r="BN17" s="922">
        <f t="shared" si="81"/>
        <v>0.35271859373924486</v>
      </c>
      <c r="BP17" s="911">
        <f t="shared" si="14"/>
        <v>24945.220752202207</v>
      </c>
      <c r="BQ17" s="922">
        <f t="shared" si="82"/>
        <v>0.88087896794594345</v>
      </c>
      <c r="BR17" s="911">
        <f t="shared" si="15"/>
        <v>-20303.555804972559</v>
      </c>
      <c r="BS17" s="922">
        <f t="shared" si="83"/>
        <v>-0.76104909861734427</v>
      </c>
      <c r="BT17" s="911">
        <f t="shared" si="16"/>
        <v>-2530.6482257701573</v>
      </c>
      <c r="BU17" s="922">
        <f t="shared" si="84"/>
        <v>-9.1325607067010026E-2</v>
      </c>
      <c r="BV17" s="911">
        <f t="shared" si="17"/>
        <v>-44734.47768418635</v>
      </c>
      <c r="BW17" s="922">
        <f t="shared" si="85"/>
        <v>-1.775985788341532</v>
      </c>
      <c r="BY17" s="911">
        <f t="shared" si="18"/>
        <v>79635.74355731727</v>
      </c>
      <c r="BZ17" s="921">
        <f t="shared" si="86"/>
        <v>0.78936761232616492</v>
      </c>
      <c r="CA17" s="911">
        <f>'TV LCD'!CA17+'TV OLED'!CA17</f>
        <v>23083.503540336576</v>
      </c>
      <c r="CB17" s="922">
        <f t="shared" si="87"/>
        <v>3.116658286454197</v>
      </c>
      <c r="CC17" s="911">
        <f>'TV LCD'!CC17+'TV OLED'!CC17</f>
        <v>-3315.811535856119</v>
      </c>
      <c r="CD17" s="922">
        <f t="shared" si="88"/>
        <v>-0.48694421821745409</v>
      </c>
      <c r="CE17" s="911">
        <f>'TV LCD'!CE17+'TV OLED'!CE17</f>
        <v>-20597.78364745318</v>
      </c>
      <c r="CF17" s="922">
        <f t="shared" si="89"/>
        <v>-2.4590113604297659</v>
      </c>
      <c r="CG17" s="911">
        <f>'TV LCD'!CG17+'TV OLED'!CG17</f>
        <v>-7279.9998821945483</v>
      </c>
      <c r="CH17" s="922">
        <f t="shared" si="90"/>
        <v>-0.96327374903910934</v>
      </c>
      <c r="CI17" s="911">
        <f>'TV LCD'!CI17+'TV OLED'!CI17</f>
        <v>25969.999746900488</v>
      </c>
      <c r="CJ17" s="922">
        <f t="shared" si="91"/>
        <v>3.4692841466319431</v>
      </c>
      <c r="CK17" s="911">
        <f>'TV LCD'!CK17+'TV OLED'!CK17</f>
        <v>25932.844267906534</v>
      </c>
      <c r="CL17" s="922">
        <f t="shared" si="92"/>
        <v>3.4359807908970765</v>
      </c>
      <c r="CM17" s="911">
        <f>'TV LCD'!CM17+'TV OLED'!CM17</f>
        <v>16047.668648258667</v>
      </c>
      <c r="CN17" s="922">
        <f t="shared" si="93"/>
        <v>2.0370279103806679</v>
      </c>
      <c r="CO17" s="911">
        <f>'TV LCD'!CO17+'TV OLED'!CO17</f>
        <v>79.057960115838796</v>
      </c>
      <c r="CP17" s="922">
        <f t="shared" si="94"/>
        <v>9.1662294801985178E-3</v>
      </c>
      <c r="CQ17" s="911">
        <f>'TV LCD'!CQ17+'TV OLED'!CQ17</f>
        <v>-9152.8856684468337</v>
      </c>
      <c r="CR17" s="922">
        <f t="shared" si="95"/>
        <v>-0.97472985346582675</v>
      </c>
      <c r="CS17" s="911">
        <f>'TV LCD'!CS17+'TV OLED'!CS17</f>
        <v>-7713.7780861199426</v>
      </c>
      <c r="CT17" s="922">
        <f t="shared" si="96"/>
        <v>-0.79174463437562181</v>
      </c>
      <c r="CU17" s="911">
        <f>'TV LCD'!CU17+'TV OLED'!CU17</f>
        <v>-18269.802074127176</v>
      </c>
      <c r="CV17" s="922">
        <f t="shared" si="97"/>
        <v>-1.6165124993365851</v>
      </c>
      <c r="CW17" s="911">
        <f>'TV LCD'!CW17+'TV OLED'!CW17</f>
        <v>54852.730287996965</v>
      </c>
      <c r="CX17" s="922">
        <f t="shared" si="98"/>
        <v>6.2584291896516184</v>
      </c>
      <c r="CZ17" s="911">
        <f t="shared" si="19"/>
        <v>-830.09164297272218</v>
      </c>
      <c r="DA17" s="922">
        <f t="shared" si="99"/>
        <v>-3.6742125391874658E-2</v>
      </c>
      <c r="DB17" s="911">
        <f t="shared" si="20"/>
        <v>44622.844132612474</v>
      </c>
      <c r="DC17" s="922">
        <f t="shared" si="100"/>
        <v>1.9752757883928336</v>
      </c>
      <c r="DD17" s="911">
        <f t="shared" si="21"/>
        <v>6973.8409399276716</v>
      </c>
      <c r="DE17" s="922">
        <f t="shared" si="101"/>
        <v>0.26933228444399221</v>
      </c>
      <c r="DF17" s="911">
        <f t="shared" si="22"/>
        <v>28869.150127749846</v>
      </c>
      <c r="DG17" s="922">
        <f t="shared" si="102"/>
        <v>0.96845915200329225</v>
      </c>
      <c r="DI17" s="911">
        <f t="shared" si="23"/>
        <v>201762.23157543887</v>
      </c>
      <c r="DJ17" s="921">
        <f t="shared" si="103"/>
        <v>1.745760810555292</v>
      </c>
      <c r="DK17" s="911">
        <f>'TV LCD'!DK17+'TV OLED'!DK17</f>
        <v>31960.785475417317</v>
      </c>
      <c r="DL17" s="922">
        <f t="shared" si="104"/>
        <v>3.1715265843705791</v>
      </c>
      <c r="DM17" s="911">
        <f>'TV LCD'!DM17+'TV OLED'!DM17</f>
        <v>32815.981278227409</v>
      </c>
      <c r="DN17" s="922">
        <f t="shared" si="105"/>
        <v>3.6479102129416283</v>
      </c>
      <c r="DO17" s="911">
        <f>'TV LCD'!DO17+'TV OLED'!DO17</f>
        <v>-10261.373156111411</v>
      </c>
      <c r="DP17" s="922">
        <f t="shared" si="106"/>
        <v>-0.95970431888079344</v>
      </c>
      <c r="DQ17" s="911">
        <f>'TV LCD'!DQ17+'TV OLED'!DQ17</f>
        <v>6349.9332483695616</v>
      </c>
      <c r="DR17" s="922">
        <f t="shared" si="107"/>
        <v>0.63254077353616001</v>
      </c>
      <c r="DS17" s="911">
        <f>'TV LCD'!DS17+'TV OLED'!DS17</f>
        <v>20664.094281873346</v>
      </c>
      <c r="DT17" s="922">
        <f t="shared" si="108"/>
        <v>2.0125855158133517</v>
      </c>
      <c r="DU17" s="911">
        <f>'TV LCD'!DU17+'TV OLED'!DU17</f>
        <v>20130.992525045207</v>
      </c>
      <c r="DV17" s="922">
        <f t="shared" si="109"/>
        <v>2.0504235351604811</v>
      </c>
      <c r="DW17" s="911">
        <f>'TV LCD'!DW17+'TV OLED'!DW17</f>
        <v>31714.688610640864</v>
      </c>
      <c r="DX17" s="922">
        <f t="shared" si="110"/>
        <v>3.5684089612904994</v>
      </c>
      <c r="DY17" s="911">
        <f>'TV LCD'!DY17+'TV OLED'!DY17</f>
        <v>39454.183348449442</v>
      </c>
      <c r="DZ17" s="922">
        <f t="shared" si="111"/>
        <v>4.4501251049202848</v>
      </c>
      <c r="EA17" s="911">
        <f>'TV LCD'!EA17+'TV OLED'!EA17</f>
        <v>-6577.7196663744107</v>
      </c>
      <c r="EB17" s="922">
        <f t="shared" si="112"/>
        <v>-0.64865537002774476</v>
      </c>
      <c r="EC17" s="911">
        <f>'TV LCD'!EC17+'TV OLED'!EC17</f>
        <v>-8189.1009114277258</v>
      </c>
      <c r="ED17" s="922">
        <f t="shared" si="113"/>
        <v>-0.83398020921076443</v>
      </c>
      <c r="EE17" s="911">
        <f>'TV LCD'!EE17+'TV OLED'!EE17</f>
        <v>-1042.569680821558</v>
      </c>
      <c r="EF17" s="922">
        <f t="shared" si="114"/>
        <v>-0.10678014280489892</v>
      </c>
      <c r="EG17" s="911">
        <f>'TV LCD'!EG17+'TV OLED'!EG17</f>
        <v>44742.336222150829</v>
      </c>
      <c r="EH17" s="922">
        <f t="shared" si="115"/>
        <v>5.452402336904318</v>
      </c>
      <c r="EJ17" s="911">
        <f t="shared" si="24"/>
        <v>54515.393597533315</v>
      </c>
      <c r="EK17" s="922">
        <f t="shared" si="116"/>
        <v>1.8314979731226904</v>
      </c>
      <c r="EL17" s="911">
        <f t="shared" si="25"/>
        <v>47145.020055288114</v>
      </c>
      <c r="EM17" s="922">
        <f t="shared" si="117"/>
        <v>1.565022643329502</v>
      </c>
      <c r="EN17" s="911">
        <f t="shared" si="26"/>
        <v>64591.152292715895</v>
      </c>
      <c r="EO17" s="922">
        <f t="shared" si="118"/>
        <v>2.3155903299620393</v>
      </c>
      <c r="EP17" s="911">
        <f t="shared" si="27"/>
        <v>35510.665629901545</v>
      </c>
      <c r="EQ17" s="922">
        <f t="shared" si="119"/>
        <v>1.277868236798092</v>
      </c>
      <c r="ES17" s="911">
        <f t="shared" si="28"/>
        <v>78405.384478611726</v>
      </c>
      <c r="ET17" s="921">
        <f t="shared" si="120"/>
        <v>0.80594755405181817</v>
      </c>
      <c r="EU17" s="911">
        <f>'TV LCD'!EU17+'TV OLED'!EU17</f>
        <v>-21045.413973647024</v>
      </c>
      <c r="EV17" s="922">
        <f t="shared" si="121"/>
        <v>-2.4492967734905191</v>
      </c>
      <c r="EW17" s="911">
        <f>'TV LCD'!EW17+'TV OLED'!EW17</f>
        <v>45274.073181578919</v>
      </c>
      <c r="EX17" s="922">
        <f t="shared" si="122"/>
        <v>6.1564095578884261</v>
      </c>
      <c r="EY17" s="911">
        <f>'TV LCD'!EY17+'TV OLED'!EY17</f>
        <v>20700.054283403617</v>
      </c>
      <c r="EZ17" s="922">
        <f t="shared" si="123"/>
        <v>2.5216746892943913</v>
      </c>
      <c r="FA17" s="911">
        <f>'TV LCD'!FA17+'TV OLED'!FA17</f>
        <v>25220.410983118229</v>
      </c>
      <c r="FB17" s="922">
        <f t="shared" si="124"/>
        <v>3.3143275493792772</v>
      </c>
      <c r="FC17" s="911">
        <f>'TV LCD'!FC17+'TV OLED'!FC17</f>
        <v>20354.718624838395</v>
      </c>
      <c r="FD17" s="922">
        <f t="shared" si="125"/>
        <v>2.7326426588341102</v>
      </c>
      <c r="FE17" s="911">
        <f>'TV LCD'!FE17+'TV OLED'!FE17</f>
        <v>-23546.199557984393</v>
      </c>
      <c r="FF17" s="922">
        <f t="shared" si="126"/>
        <v>-2.8628284395065253</v>
      </c>
      <c r="FG17" s="911">
        <f>'TV LCD'!FG17+'TV OLED'!FG17</f>
        <v>22297.043800303858</v>
      </c>
      <c r="FH17" s="922">
        <f t="shared" si="127"/>
        <v>2.9326727070755538</v>
      </c>
      <c r="FI17" s="911">
        <f>'TV LCD'!FI17+'TV OLED'!FI17</f>
        <v>11939.748603560583</v>
      </c>
      <c r="FJ17" s="922">
        <f t="shared" si="128"/>
        <v>1.4906995059388959</v>
      </c>
      <c r="FK17" s="911">
        <f>'TV LCD'!FK17+'TV OLED'!FK17</f>
        <v>-18138.141486983426</v>
      </c>
      <c r="FL17" s="922">
        <f t="shared" si="129"/>
        <v>-1.9859396209916163</v>
      </c>
      <c r="FM17" s="911">
        <f>'TV LCD'!FM17+'TV OLED'!FM17</f>
        <v>-15860.456022911851</v>
      </c>
      <c r="FN17" s="922">
        <f t="shared" si="130"/>
        <v>-1.762445376051579</v>
      </c>
      <c r="FO17" s="911">
        <f>'TV LCD'!FO17+'TV OLED'!FO17</f>
        <v>-24441.743886209326</v>
      </c>
      <c r="FP17" s="922">
        <f t="shared" si="131"/>
        <v>-2.8124817977448275</v>
      </c>
      <c r="FQ17" s="911">
        <f>'TV LCD'!FQ17+'TV OLED'!FQ17</f>
        <v>35651.289929544146</v>
      </c>
      <c r="FR17" s="922">
        <f t="shared" si="132"/>
        <v>4.8113327145401392</v>
      </c>
      <c r="FT17" s="911">
        <f t="shared" si="29"/>
        <v>44928.713491335511</v>
      </c>
      <c r="FU17" s="922">
        <f t="shared" si="133"/>
        <v>1.8599973485128736</v>
      </c>
      <c r="FV17" s="911">
        <f t="shared" si="30"/>
        <v>22028.93004997223</v>
      </c>
      <c r="FW17" s="922">
        <f t="shared" si="134"/>
        <v>0.94613616713080295</v>
      </c>
      <c r="FX17" s="911">
        <f t="shared" si="31"/>
        <v>16098.650916881015</v>
      </c>
      <c r="FY17" s="922">
        <f t="shared" si="135"/>
        <v>0.65056224017973596</v>
      </c>
      <c r="FZ17" s="911">
        <f t="shared" si="32"/>
        <v>-4650.9099795770308</v>
      </c>
      <c r="GA17" s="922">
        <f t="shared" si="136"/>
        <v>-0.1852994204192138</v>
      </c>
      <c r="GC17" s="911">
        <f t="shared" si="33"/>
        <v>15343.204979016038</v>
      </c>
      <c r="GD17" s="921">
        <f t="shared" si="137"/>
        <v>0.19258172345707056</v>
      </c>
      <c r="GE17" s="911">
        <f>'TV LCD'!GE17+'TV OLED'!GE17</f>
        <v>-6984.7918747801741</v>
      </c>
      <c r="GF17" s="922">
        <f t="shared" si="138"/>
        <v>-0.96281615293925282</v>
      </c>
      <c r="GG17" s="911">
        <f>'TV LCD'!GG17+'TV OLED'!GG17</f>
        <v>26037.589456191025</v>
      </c>
      <c r="GH17" s="922">
        <f t="shared" si="139"/>
        <v>4.3073581536712826</v>
      </c>
      <c r="GI17" s="911">
        <f>'TV LCD'!GI17+'TV OLED'!GI17</f>
        <v>-169.19446784057072</v>
      </c>
      <c r="GJ17" s="922">
        <f t="shared" si="140"/>
        <v>-2.1204762440192444E-2</v>
      </c>
      <c r="GK17" s="911">
        <f>'TV LCD'!GK17+'TV OLED'!GK17</f>
        <v>36828.836722001724</v>
      </c>
      <c r="GL17" s="922">
        <f t="shared" si="141"/>
        <v>5.2601672532806498</v>
      </c>
      <c r="GM17" s="911">
        <f>'TV LCD'!GM17+'TV OLED'!GM17</f>
        <v>25938.4559068823</v>
      </c>
      <c r="GN17" s="922">
        <f t="shared" si="142"/>
        <v>3.518873215686896</v>
      </c>
      <c r="GO17" s="911">
        <f>'TV LCD'!GO17+'TV OLED'!GO17</f>
        <v>15504.728124969988</v>
      </c>
      <c r="GP17" s="922">
        <f t="shared" si="143"/>
        <v>2.1096983127200768</v>
      </c>
      <c r="GQ17" s="911">
        <f>'TV LCD'!GQ17+'TV OLED'!GQ17</f>
        <v>32288.964986550563</v>
      </c>
      <c r="GR17" s="922">
        <f t="shared" si="144"/>
        <v>5.4772434607153375</v>
      </c>
      <c r="GS17" s="911">
        <f>'TV LCD'!GS17+'TV OLED'!GS17</f>
        <v>-21672.767919732607</v>
      </c>
      <c r="GT17" s="922">
        <f t="shared" si="145"/>
        <v>-3.7457080876446067</v>
      </c>
      <c r="GU17" s="911">
        <f>'TV LCD'!GU17+'TV OLED'!GU17</f>
        <v>-70430.649471571931</v>
      </c>
      <c r="GV17" s="922">
        <f t="shared" si="146"/>
        <v>-9.8913015539753228</v>
      </c>
      <c r="GW17" s="911">
        <f>'TV LCD'!GW17+'TV OLED'!GW17</f>
        <v>-16572.289798987273</v>
      </c>
      <c r="GX17" s="922">
        <f t="shared" si="147"/>
        <v>-2.5255055204900447</v>
      </c>
      <c r="GY17" s="911">
        <f>'TV LCD'!GY17+'TV OLED'!GY17</f>
        <v>-71375.605043328862</v>
      </c>
      <c r="GZ17" s="922">
        <f t="shared" si="148"/>
        <v>-11.52201060633432</v>
      </c>
      <c r="HA17" s="911">
        <f>'TV LCD'!HA17+'TV OLED'!HA17</f>
        <v>65949.928358661855</v>
      </c>
      <c r="HB17" s="922">
        <f t="shared" si="149"/>
        <v>12.900103586572135</v>
      </c>
      <c r="HD17" s="911">
        <f t="shared" si="34"/>
        <v>18883.60311357028</v>
      </c>
      <c r="HE17" s="922">
        <f t="shared" si="150"/>
        <v>0.88744859672628218</v>
      </c>
      <c r="HF17" s="911">
        <f t="shared" si="35"/>
        <v>78272.020753854013</v>
      </c>
      <c r="HG17" s="922">
        <f t="shared" si="151"/>
        <v>3.6033590888279559</v>
      </c>
      <c r="HH17" s="911">
        <f t="shared" si="36"/>
        <v>-59814.452404753974</v>
      </c>
      <c r="HI17" s="922">
        <f t="shared" si="152"/>
        <v>-3.1813486387010634</v>
      </c>
      <c r="HJ17" s="911">
        <f t="shared" si="37"/>
        <v>-21997.96648365428</v>
      </c>
      <c r="HK17" s="922">
        <f t="shared" si="153"/>
        <v>-1.231065682052241</v>
      </c>
      <c r="HM17" s="911">
        <f t="shared" si="38"/>
        <v>166025.18689545221</v>
      </c>
      <c r="HN17" s="921">
        <f t="shared" si="154"/>
        <v>2.459671011568096</v>
      </c>
      <c r="HO17" s="911">
        <f>+'TV LCD'!HO17+'TV OLED'!HO17</f>
        <v>94712.01020433988</v>
      </c>
      <c r="HP17" s="922">
        <f t="shared" si="155"/>
        <v>20.67104425560952</v>
      </c>
      <c r="HQ17" s="911">
        <f>+'TV LCD'!HQ17+'TV OLED'!HQ17</f>
        <v>75709.640088214685</v>
      </c>
      <c r="HR17" s="922">
        <f t="shared" si="156"/>
        <v>16.778967992739485</v>
      </c>
      <c r="HS17" s="911">
        <f>+'TV LCD'!HS17+'TV OLED'!HS17</f>
        <v>-15341.585038699268</v>
      </c>
      <c r="HT17" s="922">
        <f t="shared" si="157"/>
        <v>-2.6786731867574956</v>
      </c>
      <c r="HU17" s="911">
        <f>+'TV LCD'!HU17+'TV OLED'!HU17</f>
        <v>-60805.622650666715</v>
      </c>
      <c r="HV17" s="922">
        <f t="shared" si="158"/>
        <v>-15.487429594312161</v>
      </c>
      <c r="HW17" s="911">
        <f>+'TV LCD'!HW17+'TV OLED'!HW17</f>
        <v>-33533.283752134594</v>
      </c>
      <c r="HX17" s="922">
        <f t="shared" si="159"/>
        <v>-10.176888952142402</v>
      </c>
      <c r="HY17" s="911">
        <f>+'TV LCD'!HY17+'TV OLED'!HY17</f>
        <v>-31961.272757715487</v>
      </c>
      <c r="HZ17" s="922">
        <f t="shared" si="160"/>
        <v>-6.6961129274102458</v>
      </c>
      <c r="IA17" s="911">
        <f>+'TV LCD'!IA17+'TV OLED'!IA17</f>
        <v>48702.204355922237</v>
      </c>
      <c r="IB17" s="922">
        <f t="shared" si="161"/>
        <v>9.0125515634003577</v>
      </c>
      <c r="IC17" s="911">
        <f>+'TV LCD'!IC17+'TV OLED'!IC17</f>
        <v>22985.619065126579</v>
      </c>
      <c r="ID17" s="922">
        <f t="shared" si="162"/>
        <v>3.8200192153669175</v>
      </c>
      <c r="IE17" s="911">
        <f>+'TV LCD'!IE17+'TV OLED'!IE17</f>
        <v>-33603.031714315701</v>
      </c>
      <c r="IF17" s="922">
        <f t="shared" si="163"/>
        <v>-4.5341513937467059</v>
      </c>
      <c r="IG17" s="911">
        <f>+'TV LCD'!IG17+'TV OLED'!IG17</f>
        <v>-14607.590314635658</v>
      </c>
      <c r="IH17" s="922">
        <f t="shared" si="164"/>
        <v>-2.0861432348993345</v>
      </c>
      <c r="II17" s="911">
        <f>+'TV LCD'!II17+'TV OLED'!II17</f>
        <v>152987.41184696605</v>
      </c>
      <c r="IJ17" s="922">
        <f t="shared" si="165"/>
        <v>22.121638272307287</v>
      </c>
      <c r="IK17" s="911">
        <f>+'TV LCD'!IK17+'TV OLED'!IK17</f>
        <v>-39219.312436949811</v>
      </c>
      <c r="IL17" s="922">
        <f t="shared" si="166"/>
        <v>-4.9436240802832847</v>
      </c>
      <c r="IN17" s="911">
        <f t="shared" si="39"/>
        <v>155080.06525385531</v>
      </c>
      <c r="IO17" s="922">
        <f t="shared" si="167"/>
        <v>10.463287945732738</v>
      </c>
      <c r="IP17" s="911">
        <f t="shared" si="40"/>
        <v>-126300.1791605168</v>
      </c>
      <c r="IQ17" s="922">
        <f t="shared" si="168"/>
        <v>-10.530035513348267</v>
      </c>
      <c r="IR17" s="911">
        <f t="shared" si="41"/>
        <v>38084.791706733115</v>
      </c>
      <c r="IS17" s="922">
        <f t="shared" si="169"/>
        <v>2.0223376988284523</v>
      </c>
      <c r="IT17" s="911">
        <f t="shared" si="42"/>
        <v>99160.509095380577</v>
      </c>
      <c r="IU17" s="922">
        <f t="shared" si="170"/>
        <v>4.5379793678123361</v>
      </c>
      <c r="IW17" s="911">
        <f t="shared" si="43"/>
        <v>358805.71944829763</v>
      </c>
      <c r="IX17" s="921">
        <f t="shared" si="171"/>
        <v>3.7814080722748034</v>
      </c>
      <c r="IY17" s="911">
        <f>+'TV LCD'!IY17+'TV OLED'!IY17</f>
        <v>74703.279976949765</v>
      </c>
      <c r="IZ17" s="922">
        <f t="shared" si="172"/>
        <v>13.634184766908596</v>
      </c>
      <c r="JA17" s="911">
        <f>+'TV LCD'!JA17+'TV OLED'!JA17</f>
        <v>32674.88905016749</v>
      </c>
      <c r="JB17" s="922">
        <f t="shared" si="173"/>
        <v>5.0225932032677658</v>
      </c>
      <c r="JC17" s="911">
        <f>+'TV LCD'!JC17+'TV OLED'!JC17</f>
        <v>-48096.72798897227</v>
      </c>
      <c r="JD17" s="922">
        <f t="shared" si="174"/>
        <v>-5.0265893924223741</v>
      </c>
      <c r="JE17" s="911">
        <f>+'TV LCD'!JE17+'TV OLED'!JE17</f>
        <v>25033.021997184522</v>
      </c>
      <c r="JF17" s="922">
        <f t="shared" si="175"/>
        <v>3.1373903266216816</v>
      </c>
      <c r="JG17" s="911">
        <f>+'TV LCD'!JG17+'TV OLED'!JG17</f>
        <v>-7952.7481056345277</v>
      </c>
      <c r="JH17" s="922">
        <f t="shared" si="176"/>
        <v>-0.86144135946771305</v>
      </c>
      <c r="JI17" s="911">
        <f>+'TV LCD'!JI17+'TV OLED'!JI17</f>
        <v>-4175.5483499905677</v>
      </c>
      <c r="JJ17" s="922">
        <f t="shared" si="177"/>
        <v>-0.45239077897871305</v>
      </c>
      <c r="JK17" s="911">
        <f>+'TV LCD'!JK17+'TV OLED'!JK17</f>
        <v>99841.326886473282</v>
      </c>
      <c r="JL17" s="922">
        <f t="shared" si="178"/>
        <v>15.563433590792453</v>
      </c>
      <c r="JM17" s="911">
        <f>+'TV LCD'!JM17+'TV OLED'!JM17</f>
        <v>58189.276502018969</v>
      </c>
      <c r="JN17" s="922">
        <f t="shared" si="179"/>
        <v>7.5465605667647164</v>
      </c>
      <c r="JO17" s="911">
        <f>+'TV LCD'!JO17+'TV OLED'!JO17</f>
        <v>111195.8312854945</v>
      </c>
      <c r="JP17" s="922">
        <f t="shared" si="180"/>
        <v>12.526384518534709</v>
      </c>
      <c r="JQ17" s="911">
        <f>+'TV LCD'!JQ17+'TV OLED'!JQ17</f>
        <v>47551.804474549775</v>
      </c>
      <c r="JR17" s="922">
        <f t="shared" si="181"/>
        <v>6.2495003579997466</v>
      </c>
      <c r="JS17" s="911">
        <f>+'TV LCD'!JS17+'TV OLED'!JS17</f>
        <v>28110.718976968667</v>
      </c>
      <c r="JT17" s="922">
        <f t="shared" si="182"/>
        <v>3.7029733529596687</v>
      </c>
      <c r="JU17" s="911">
        <f>+'TV LCD'!JU17+'TV OLED'!JU17</f>
        <v>-58269.405256911938</v>
      </c>
      <c r="JV17" s="922">
        <f t="shared" si="183"/>
        <v>-6.7054924054224321</v>
      </c>
      <c r="JX17" s="911">
        <f t="shared" si="44"/>
        <v>59281.441038144985</v>
      </c>
      <c r="JY17" s="922">
        <f t="shared" si="184"/>
        <v>2.7504757298007543</v>
      </c>
      <c r="JZ17" s="911">
        <f t="shared" si="45"/>
        <v>12904.725541559426</v>
      </c>
      <c r="KA17" s="922">
        <f t="shared" si="185"/>
        <v>0.48806109995558788</v>
      </c>
      <c r="KB17" s="911">
        <f t="shared" si="46"/>
        <v>269226.43467398675</v>
      </c>
      <c r="KC17" s="922">
        <f t="shared" si="186"/>
        <v>11.704096173767878</v>
      </c>
      <c r="KD17" s="911">
        <f t="shared" si="47"/>
        <v>17393.118194606504</v>
      </c>
      <c r="KE17" s="922">
        <f t="shared" si="187"/>
        <v>0.72804739101150384</v>
      </c>
      <c r="KG17" s="911">
        <f t="shared" si="48"/>
        <v>242378.37879289122</v>
      </c>
      <c r="KH17" s="921">
        <f t="shared" si="188"/>
        <v>4.2077431960778222</v>
      </c>
      <c r="KI17" s="911">
        <f>+'TV LCD'!KI17+'TV OLED'!KI17</f>
        <v>128222.03559023986</v>
      </c>
      <c r="KJ17" s="922">
        <f t="shared" si="189"/>
        <v>26.425455923190977</v>
      </c>
      <c r="KK17" s="911">
        <f>+'TV LCD'!KK17+'TV OLED'!KK17</f>
        <v>85596.662520219106</v>
      </c>
      <c r="KL17" s="922">
        <f t="shared" si="190"/>
        <v>16.405580336577088</v>
      </c>
      <c r="KM17" s="911">
        <f>+'TV LCD'!KM17+'TV OLED'!KM17</f>
        <v>29151.598474457511</v>
      </c>
      <c r="KN17" s="922">
        <f t="shared" si="191"/>
        <v>4.3000610169859756</v>
      </c>
      <c r="KO17" s="911">
        <f>+'TV LCD'!KO17+'TV OLED'!KO17</f>
        <v>35773.0223573494</v>
      </c>
      <c r="KP17" s="922">
        <f t="shared" si="192"/>
        <v>6.2554311080694678</v>
      </c>
      <c r="KQ17" s="911">
        <f>+'TV LCD'!KQ17+'TV OLED'!KQ17</f>
        <v>56501.177001748118</v>
      </c>
      <c r="KR17" s="922">
        <f t="shared" si="193"/>
        <v>10.34529501781666</v>
      </c>
      <c r="KS17" s="911">
        <f>+'TV LCD'!KS17+'TV OLED'!KS17</f>
        <v>-48694.071773771546</v>
      </c>
      <c r="KT17" s="922">
        <f t="shared" si="194"/>
        <v>-7.8043662021924156</v>
      </c>
      <c r="KU17" s="911">
        <f>+'TV LCD'!KU17+'TV OLED'!KU17</f>
        <v>72646.354520780995</v>
      </c>
      <c r="KV17" s="922">
        <f t="shared" si="195"/>
        <v>15.275022688177048</v>
      </c>
      <c r="KW17" s="911">
        <f>+'TV LCD'!KW17+'TV OLED'!KW17</f>
        <v>9200.9617261856911</v>
      </c>
      <c r="KX17" s="922">
        <f t="shared" si="196"/>
        <v>1.8314047052565947</v>
      </c>
      <c r="KY17" s="911">
        <f>+'TV LCD'!KY17+'TV OLED'!KY17</f>
        <v>-107448.76214141591</v>
      </c>
      <c r="KZ17" s="922">
        <f t="shared" si="197"/>
        <v>-14.938501820916681</v>
      </c>
      <c r="LA17" s="911">
        <f>+'TV LCD'!LA17+'TV OLED'!LA17</f>
        <v>-18570.599482902035</v>
      </c>
      <c r="LB17" s="922">
        <f t="shared" si="198"/>
        <v>-2.91915451727002</v>
      </c>
      <c r="LC17" s="911">
        <f>+'TV LCD'!LC17+'TV OLED'!LC17</f>
        <v>0</v>
      </c>
      <c r="LD17" s="922" t="e">
        <f t="shared" si="199"/>
        <v>#DIV/0!</v>
      </c>
      <c r="LE17" s="911">
        <f>+'TV LCD'!LE17+'TV OLED'!LE17</f>
        <v>0</v>
      </c>
      <c r="LF17" s="922" t="e">
        <f t="shared" si="200"/>
        <v>#DIV/0!</v>
      </c>
      <c r="LH17" s="911">
        <f t="shared" si="49"/>
        <v>242970.29658491648</v>
      </c>
      <c r="LI17" s="922">
        <f t="shared" si="201"/>
        <v>14.420376468739015</v>
      </c>
      <c r="LJ17" s="911">
        <f t="shared" si="50"/>
        <v>43580.127585325972</v>
      </c>
      <c r="LK17" s="922">
        <f t="shared" si="202"/>
        <v>2.5017890928571136</v>
      </c>
      <c r="LL17" s="911">
        <f t="shared" si="51"/>
        <v>-25601.445894449222</v>
      </c>
      <c r="LM17" s="922">
        <f t="shared" si="203"/>
        <v>-1.5083965042717342</v>
      </c>
      <c r="LN17" s="911">
        <f t="shared" si="52"/>
        <v>-18570.599482902035</v>
      </c>
      <c r="LO17" s="922">
        <f t="shared" si="204"/>
        <v>-2.91915451727002</v>
      </c>
    </row>
    <row r="18" spans="1:327" ht="14.25">
      <c r="A18" s="882"/>
      <c r="B18" s="907"/>
      <c r="C18" s="908" t="s">
        <v>20</v>
      </c>
      <c r="D18" s="907"/>
      <c r="E18" s="914">
        <f t="shared" si="12"/>
        <v>0</v>
      </c>
      <c r="F18" s="923">
        <f t="shared" si="53"/>
        <v>0</v>
      </c>
      <c r="G18" s="915">
        <f>'TV LCD'!G18+'TV OLED'!G18</f>
        <v>0</v>
      </c>
      <c r="H18" s="924">
        <f t="shared" si="54"/>
        <v>0</v>
      </c>
      <c r="I18" s="915">
        <f>'TV LCD'!I18+'TV OLED'!I18</f>
        <v>0</v>
      </c>
      <c r="J18" s="924">
        <f t="shared" si="54"/>
        <v>0</v>
      </c>
      <c r="K18" s="915">
        <f>'TV LCD'!K18+'TV OLED'!K18</f>
        <v>0</v>
      </c>
      <c r="L18" s="924">
        <f t="shared" si="55"/>
        <v>0</v>
      </c>
      <c r="M18" s="915">
        <f>'TV LCD'!M18+'TV OLED'!M18</f>
        <v>0</v>
      </c>
      <c r="N18" s="924">
        <f t="shared" si="56"/>
        <v>0</v>
      </c>
      <c r="O18" s="915">
        <f>'TV LCD'!O18+'TV OLED'!O18</f>
        <v>0</v>
      </c>
      <c r="P18" s="924">
        <f t="shared" si="57"/>
        <v>0</v>
      </c>
      <c r="Q18" s="915">
        <f>'TV LCD'!Q18+'TV OLED'!Q18</f>
        <v>0</v>
      </c>
      <c r="R18" s="924">
        <f t="shared" si="58"/>
        <v>0</v>
      </c>
      <c r="S18" s="915">
        <f>'TV LCD'!S18+'TV OLED'!S18</f>
        <v>0</v>
      </c>
      <c r="T18" s="924">
        <f t="shared" si="59"/>
        <v>0</v>
      </c>
      <c r="U18" s="915">
        <f>'TV LCD'!U18+'TV OLED'!U18</f>
        <v>0</v>
      </c>
      <c r="V18" s="924">
        <f t="shared" si="60"/>
        <v>0</v>
      </c>
      <c r="W18" s="915">
        <f>'TV LCD'!W18+'TV OLED'!W18</f>
        <v>0</v>
      </c>
      <c r="X18" s="924">
        <f t="shared" si="61"/>
        <v>0</v>
      </c>
      <c r="Y18" s="915">
        <f>'TV LCD'!Y18+'TV OLED'!Y18</f>
        <v>0</v>
      </c>
      <c r="Z18" s="924">
        <f t="shared" si="62"/>
        <v>0</v>
      </c>
      <c r="AA18" s="915">
        <f>'TV LCD'!AA18+'TV OLED'!AA18</f>
        <v>0</v>
      </c>
      <c r="AB18" s="924">
        <f t="shared" si="63"/>
        <v>0</v>
      </c>
      <c r="AC18" s="915">
        <f>'TV LCD'!AC18+'TV OLED'!AC18</f>
        <v>0</v>
      </c>
      <c r="AD18" s="924">
        <f t="shared" si="64"/>
        <v>0</v>
      </c>
      <c r="AF18" s="911">
        <f t="shared" si="0"/>
        <v>0</v>
      </c>
      <c r="AG18" s="924">
        <f t="shared" si="65"/>
        <v>0</v>
      </c>
      <c r="AH18" s="911">
        <f t="shared" si="1"/>
        <v>0</v>
      </c>
      <c r="AI18" s="924">
        <f t="shared" si="66"/>
        <v>0</v>
      </c>
      <c r="AJ18" s="911">
        <f t="shared" si="2"/>
        <v>0</v>
      </c>
      <c r="AK18" s="924">
        <f t="shared" si="67"/>
        <v>0</v>
      </c>
      <c r="AL18" s="911">
        <f t="shared" si="3"/>
        <v>0</v>
      </c>
      <c r="AM18" s="924">
        <f t="shared" si="68"/>
        <v>0</v>
      </c>
      <c r="AO18" s="916">
        <f t="shared" si="13"/>
        <v>0</v>
      </c>
      <c r="AP18" s="923">
        <f t="shared" si="69"/>
        <v>0</v>
      </c>
      <c r="AQ18" s="915">
        <f>'TV LCD'!AQ18+'TV OLED'!AQ18+'OLED Lighting'!AQ18</f>
        <v>0</v>
      </c>
      <c r="AR18" s="924">
        <f t="shared" si="70"/>
        <v>0</v>
      </c>
      <c r="AS18" s="915">
        <f>'TV LCD'!AS18+'TV OLED'!AS18</f>
        <v>0</v>
      </c>
      <c r="AT18" s="924">
        <f t="shared" si="71"/>
        <v>0</v>
      </c>
      <c r="AU18" s="915">
        <f>'TV LCD'!AU18+'TV OLED'!AU18</f>
        <v>0</v>
      </c>
      <c r="AV18" s="924">
        <f t="shared" si="72"/>
        <v>0</v>
      </c>
      <c r="AW18" s="915">
        <f>'TV LCD'!AW18+'TV OLED'!AW18</f>
        <v>0</v>
      </c>
      <c r="AX18" s="924">
        <f t="shared" si="73"/>
        <v>0</v>
      </c>
      <c r="AY18" s="915">
        <f>'TV LCD'!AY18+'TV OLED'!AY18</f>
        <v>0</v>
      </c>
      <c r="AZ18" s="924">
        <f t="shared" si="74"/>
        <v>0</v>
      </c>
      <c r="BA18" s="915">
        <f>'TV LCD'!BA18+'TV OLED'!BA18</f>
        <v>0</v>
      </c>
      <c r="BB18" s="924">
        <f t="shared" si="75"/>
        <v>0</v>
      </c>
      <c r="BC18" s="915">
        <f>'TV LCD'!BC18+'TV OLED'!BC18</f>
        <v>0</v>
      </c>
      <c r="BD18" s="924">
        <f t="shared" si="76"/>
        <v>0</v>
      </c>
      <c r="BE18" s="915">
        <f>'TV LCD'!BE18+'TV OLED'!BE18</f>
        <v>0</v>
      </c>
      <c r="BF18" s="924">
        <f t="shared" si="77"/>
        <v>0</v>
      </c>
      <c r="BG18" s="915">
        <f>'TV LCD'!BG18+'TV OLED'!BG18</f>
        <v>0</v>
      </c>
      <c r="BH18" s="924">
        <f t="shared" si="78"/>
        <v>0</v>
      </c>
      <c r="BI18" s="915">
        <f>'TV LCD'!BI18+'TV OLED'!BI18</f>
        <v>0</v>
      </c>
      <c r="BJ18" s="924">
        <f t="shared" si="79"/>
        <v>0</v>
      </c>
      <c r="BK18" s="915">
        <f>'TV LCD'!BK18+'TV OLED'!BK18</f>
        <v>0</v>
      </c>
      <c r="BL18" s="924">
        <f t="shared" si="80"/>
        <v>0</v>
      </c>
      <c r="BM18" s="915">
        <f>'TV LCD'!BM18+'TV OLED'!BM18</f>
        <v>0</v>
      </c>
      <c r="BN18" s="924">
        <f t="shared" si="81"/>
        <v>0</v>
      </c>
      <c r="BP18" s="911">
        <f t="shared" si="14"/>
        <v>0</v>
      </c>
      <c r="BQ18" s="924">
        <f t="shared" si="82"/>
        <v>0</v>
      </c>
      <c r="BR18" s="911">
        <f t="shared" si="15"/>
        <v>0</v>
      </c>
      <c r="BS18" s="924">
        <f t="shared" si="83"/>
        <v>0</v>
      </c>
      <c r="BT18" s="911">
        <f t="shared" si="16"/>
        <v>0</v>
      </c>
      <c r="BU18" s="924">
        <f t="shared" si="84"/>
        <v>0</v>
      </c>
      <c r="BV18" s="911">
        <f t="shared" si="17"/>
        <v>0</v>
      </c>
      <c r="BW18" s="924">
        <f t="shared" si="85"/>
        <v>0</v>
      </c>
      <c r="BY18" s="916">
        <f t="shared" si="18"/>
        <v>0</v>
      </c>
      <c r="BZ18" s="923">
        <f t="shared" si="86"/>
        <v>0</v>
      </c>
      <c r="CA18" s="915">
        <f>'TV LCD'!CA18+'TV OLED'!CA18</f>
        <v>0</v>
      </c>
      <c r="CB18" s="924">
        <f t="shared" si="87"/>
        <v>0</v>
      </c>
      <c r="CC18" s="915">
        <f>'TV LCD'!CC18+'TV OLED'!CC18</f>
        <v>0</v>
      </c>
      <c r="CD18" s="924">
        <f t="shared" si="88"/>
        <v>0</v>
      </c>
      <c r="CE18" s="915">
        <f>'TV LCD'!CE18+'TV OLED'!CE18</f>
        <v>0</v>
      </c>
      <c r="CF18" s="924">
        <f t="shared" si="89"/>
        <v>0</v>
      </c>
      <c r="CG18" s="915">
        <f>'TV LCD'!CG18+'TV OLED'!CG18</f>
        <v>0</v>
      </c>
      <c r="CH18" s="924">
        <f t="shared" si="90"/>
        <v>0</v>
      </c>
      <c r="CI18" s="915">
        <f>'TV LCD'!CI18+'TV OLED'!CI18</f>
        <v>0</v>
      </c>
      <c r="CJ18" s="924">
        <f t="shared" si="91"/>
        <v>0</v>
      </c>
      <c r="CK18" s="915">
        <f>'TV LCD'!CK18+'TV OLED'!CK18</f>
        <v>0</v>
      </c>
      <c r="CL18" s="924">
        <f t="shared" si="92"/>
        <v>0</v>
      </c>
      <c r="CM18" s="915">
        <f>'TV LCD'!CM18+'TV OLED'!CM18</f>
        <v>0</v>
      </c>
      <c r="CN18" s="924">
        <f t="shared" si="93"/>
        <v>0</v>
      </c>
      <c r="CO18" s="915">
        <f>'TV LCD'!CO18+'TV OLED'!CO18</f>
        <v>0</v>
      </c>
      <c r="CP18" s="924">
        <f t="shared" si="94"/>
        <v>0</v>
      </c>
      <c r="CQ18" s="915">
        <f>'TV LCD'!CQ18+'TV OLED'!CQ18</f>
        <v>0</v>
      </c>
      <c r="CR18" s="924">
        <f t="shared" si="95"/>
        <v>0</v>
      </c>
      <c r="CS18" s="915">
        <f>'TV LCD'!CS18+'TV OLED'!CS18</f>
        <v>0</v>
      </c>
      <c r="CT18" s="924">
        <f t="shared" si="96"/>
        <v>0</v>
      </c>
      <c r="CU18" s="915">
        <f>'TV LCD'!CU18+'TV OLED'!CU18</f>
        <v>0</v>
      </c>
      <c r="CV18" s="924">
        <f t="shared" si="97"/>
        <v>0</v>
      </c>
      <c r="CW18" s="915">
        <f>'TV LCD'!CW18+'TV OLED'!CW18</f>
        <v>0</v>
      </c>
      <c r="CX18" s="924">
        <f t="shared" si="98"/>
        <v>0</v>
      </c>
      <c r="CZ18" s="911">
        <f t="shared" si="19"/>
        <v>0</v>
      </c>
      <c r="DA18" s="924">
        <f t="shared" si="99"/>
        <v>0</v>
      </c>
      <c r="DB18" s="911">
        <f t="shared" si="20"/>
        <v>0</v>
      </c>
      <c r="DC18" s="924">
        <f t="shared" si="100"/>
        <v>0</v>
      </c>
      <c r="DD18" s="911">
        <f t="shared" si="21"/>
        <v>0</v>
      </c>
      <c r="DE18" s="924">
        <f t="shared" si="101"/>
        <v>0</v>
      </c>
      <c r="DF18" s="911">
        <f t="shared" si="22"/>
        <v>0</v>
      </c>
      <c r="DG18" s="924">
        <f t="shared" si="102"/>
        <v>0</v>
      </c>
      <c r="DI18" s="916">
        <f t="shared" si="23"/>
        <v>0</v>
      </c>
      <c r="DJ18" s="923">
        <f t="shared" si="103"/>
        <v>0</v>
      </c>
      <c r="DK18" s="915">
        <f>'TV LCD'!DK18+'TV OLED'!DK18</f>
        <v>0</v>
      </c>
      <c r="DL18" s="924">
        <f t="shared" si="104"/>
        <v>0</v>
      </c>
      <c r="DM18" s="915">
        <f>'TV LCD'!DM18+'TV OLED'!DM18</f>
        <v>0</v>
      </c>
      <c r="DN18" s="924">
        <f t="shared" si="105"/>
        <v>0</v>
      </c>
      <c r="DO18" s="915">
        <f>'TV LCD'!DO18+'TV OLED'!DO18</f>
        <v>0</v>
      </c>
      <c r="DP18" s="924">
        <f t="shared" si="106"/>
        <v>0</v>
      </c>
      <c r="DQ18" s="915">
        <f>'TV LCD'!DQ18+'TV OLED'!DQ18</f>
        <v>0</v>
      </c>
      <c r="DR18" s="924">
        <f t="shared" si="107"/>
        <v>0</v>
      </c>
      <c r="DS18" s="915">
        <f>'TV LCD'!DS18+'TV OLED'!DS18</f>
        <v>0</v>
      </c>
      <c r="DT18" s="924">
        <f t="shared" si="108"/>
        <v>0</v>
      </c>
      <c r="DU18" s="915">
        <f>'TV LCD'!DU18+'TV OLED'!DU18</f>
        <v>0</v>
      </c>
      <c r="DV18" s="924">
        <f t="shared" si="109"/>
        <v>0</v>
      </c>
      <c r="DW18" s="915">
        <f>'TV LCD'!DW18+'TV OLED'!DW18</f>
        <v>0</v>
      </c>
      <c r="DX18" s="924">
        <f t="shared" si="110"/>
        <v>0</v>
      </c>
      <c r="DY18" s="915">
        <f>'TV LCD'!DY18+'TV OLED'!DY18</f>
        <v>0</v>
      </c>
      <c r="DZ18" s="924">
        <f t="shared" si="111"/>
        <v>0</v>
      </c>
      <c r="EA18" s="915">
        <f>'TV LCD'!EA18+'TV OLED'!EA18</f>
        <v>0</v>
      </c>
      <c r="EB18" s="924">
        <f t="shared" si="112"/>
        <v>0</v>
      </c>
      <c r="EC18" s="915">
        <f>'TV LCD'!EC18+'TV OLED'!EC18</f>
        <v>0</v>
      </c>
      <c r="ED18" s="924">
        <f t="shared" si="113"/>
        <v>0</v>
      </c>
      <c r="EE18" s="915">
        <f>'TV LCD'!EE18+'TV OLED'!EE18</f>
        <v>0</v>
      </c>
      <c r="EF18" s="924">
        <f t="shared" si="114"/>
        <v>0</v>
      </c>
      <c r="EG18" s="915">
        <f>'TV LCD'!EG18+'TV OLED'!EG18</f>
        <v>0</v>
      </c>
      <c r="EH18" s="924">
        <f t="shared" si="115"/>
        <v>0</v>
      </c>
      <c r="EJ18" s="911">
        <f t="shared" si="24"/>
        <v>0</v>
      </c>
      <c r="EK18" s="924">
        <f t="shared" si="116"/>
        <v>0</v>
      </c>
      <c r="EL18" s="911">
        <f t="shared" si="25"/>
        <v>0</v>
      </c>
      <c r="EM18" s="924">
        <f t="shared" si="117"/>
        <v>0</v>
      </c>
      <c r="EN18" s="911">
        <f t="shared" si="26"/>
        <v>0</v>
      </c>
      <c r="EO18" s="924">
        <f t="shared" si="118"/>
        <v>0</v>
      </c>
      <c r="EP18" s="911">
        <f t="shared" si="27"/>
        <v>0</v>
      </c>
      <c r="EQ18" s="924">
        <f t="shared" si="119"/>
        <v>0</v>
      </c>
      <c r="ES18" s="916">
        <f t="shared" si="28"/>
        <v>0</v>
      </c>
      <c r="ET18" s="923">
        <f t="shared" si="120"/>
        <v>0</v>
      </c>
      <c r="EU18" s="915">
        <f>'TV LCD'!EU18+'TV OLED'!EU18</f>
        <v>0</v>
      </c>
      <c r="EV18" s="924">
        <f t="shared" si="121"/>
        <v>0</v>
      </c>
      <c r="EW18" s="915">
        <f>'TV LCD'!EW18+'TV OLED'!EW18</f>
        <v>0</v>
      </c>
      <c r="EX18" s="924">
        <f t="shared" si="122"/>
        <v>0</v>
      </c>
      <c r="EY18" s="915">
        <f>'TV LCD'!EY18+'TV OLED'!EY18</f>
        <v>0</v>
      </c>
      <c r="EZ18" s="924">
        <f t="shared" si="123"/>
        <v>0</v>
      </c>
      <c r="FA18" s="915">
        <f>'TV LCD'!FA18+'TV OLED'!FA18</f>
        <v>0</v>
      </c>
      <c r="FB18" s="924">
        <f t="shared" si="124"/>
        <v>0</v>
      </c>
      <c r="FC18" s="915">
        <f>'TV LCD'!FC18+'TV OLED'!FC18</f>
        <v>0</v>
      </c>
      <c r="FD18" s="924">
        <f t="shared" si="125"/>
        <v>0</v>
      </c>
      <c r="FE18" s="915">
        <f>'TV LCD'!FE18+'TV OLED'!FE18</f>
        <v>0</v>
      </c>
      <c r="FF18" s="924">
        <f t="shared" si="126"/>
        <v>0</v>
      </c>
      <c r="FG18" s="915">
        <f>'TV LCD'!FG18+'TV OLED'!FG18</f>
        <v>0</v>
      </c>
      <c r="FH18" s="924">
        <f t="shared" si="127"/>
        <v>0</v>
      </c>
      <c r="FI18" s="915">
        <f>'TV LCD'!FI18+'TV OLED'!FI18</f>
        <v>0</v>
      </c>
      <c r="FJ18" s="924">
        <f t="shared" si="128"/>
        <v>0</v>
      </c>
      <c r="FK18" s="915">
        <f>'TV LCD'!FK18+'TV OLED'!FK18</f>
        <v>0</v>
      </c>
      <c r="FL18" s="924">
        <f t="shared" si="129"/>
        <v>0</v>
      </c>
      <c r="FM18" s="915">
        <f>'TV LCD'!FM18+'TV OLED'!FM18</f>
        <v>0</v>
      </c>
      <c r="FN18" s="924">
        <f t="shared" si="130"/>
        <v>0</v>
      </c>
      <c r="FO18" s="915">
        <f>'TV LCD'!FO18+'TV OLED'!FO18</f>
        <v>0</v>
      </c>
      <c r="FP18" s="924">
        <f t="shared" si="131"/>
        <v>0</v>
      </c>
      <c r="FQ18" s="915">
        <f>'TV LCD'!FQ18+'TV OLED'!FQ18</f>
        <v>0</v>
      </c>
      <c r="FR18" s="924">
        <f t="shared" si="132"/>
        <v>0</v>
      </c>
      <c r="FT18" s="911">
        <f t="shared" si="29"/>
        <v>0</v>
      </c>
      <c r="FU18" s="924">
        <f t="shared" si="133"/>
        <v>0</v>
      </c>
      <c r="FV18" s="911">
        <f t="shared" si="30"/>
        <v>0</v>
      </c>
      <c r="FW18" s="924">
        <f t="shared" si="134"/>
        <v>0</v>
      </c>
      <c r="FX18" s="911">
        <f t="shared" si="31"/>
        <v>0</v>
      </c>
      <c r="FY18" s="924">
        <f t="shared" si="135"/>
        <v>0</v>
      </c>
      <c r="FZ18" s="911">
        <f t="shared" si="32"/>
        <v>0</v>
      </c>
      <c r="GA18" s="924">
        <f t="shared" si="136"/>
        <v>0</v>
      </c>
      <c r="GC18" s="916">
        <f t="shared" si="33"/>
        <v>0</v>
      </c>
      <c r="GD18" s="923">
        <f t="shared" si="137"/>
        <v>0</v>
      </c>
      <c r="GE18" s="915">
        <f>'TV LCD'!GE18+'TV OLED'!GE18</f>
        <v>0</v>
      </c>
      <c r="GF18" s="924">
        <f t="shared" si="138"/>
        <v>0</v>
      </c>
      <c r="GG18" s="915">
        <f>'TV LCD'!GG18+'TV OLED'!GG18</f>
        <v>0</v>
      </c>
      <c r="GH18" s="924">
        <f t="shared" si="139"/>
        <v>0</v>
      </c>
      <c r="GI18" s="915">
        <f>'TV LCD'!GI18+'TV OLED'!GI18</f>
        <v>0</v>
      </c>
      <c r="GJ18" s="924">
        <f t="shared" si="140"/>
        <v>0</v>
      </c>
      <c r="GK18" s="915">
        <f>'TV LCD'!GK18+'TV OLED'!GK18</f>
        <v>0</v>
      </c>
      <c r="GL18" s="924">
        <f t="shared" si="141"/>
        <v>0</v>
      </c>
      <c r="GM18" s="915">
        <f>'TV LCD'!GM18+'TV OLED'!GM18</f>
        <v>0</v>
      </c>
      <c r="GN18" s="924">
        <f t="shared" si="142"/>
        <v>0</v>
      </c>
      <c r="GO18" s="915">
        <f>'TV LCD'!GO18+'TV OLED'!GO18</f>
        <v>0</v>
      </c>
      <c r="GP18" s="924">
        <f t="shared" si="143"/>
        <v>0</v>
      </c>
      <c r="GQ18" s="915">
        <f>'TV LCD'!GQ18+'TV OLED'!GQ18</f>
        <v>0</v>
      </c>
      <c r="GR18" s="924">
        <f t="shared" si="144"/>
        <v>0</v>
      </c>
      <c r="GS18" s="915">
        <f>'TV LCD'!GS18+'TV OLED'!GS18</f>
        <v>0</v>
      </c>
      <c r="GT18" s="924">
        <f t="shared" si="145"/>
        <v>0</v>
      </c>
      <c r="GU18" s="915">
        <f>'TV LCD'!GU18+'TV OLED'!GU18</f>
        <v>0</v>
      </c>
      <c r="GV18" s="924">
        <f t="shared" si="146"/>
        <v>0</v>
      </c>
      <c r="GW18" s="915">
        <f>'TV LCD'!GW18+'TV OLED'!GW18</f>
        <v>0</v>
      </c>
      <c r="GX18" s="924">
        <f t="shared" si="147"/>
        <v>0</v>
      </c>
      <c r="GY18" s="915">
        <f>'TV LCD'!GY18+'TV OLED'!GY18</f>
        <v>0</v>
      </c>
      <c r="GZ18" s="924">
        <f t="shared" si="148"/>
        <v>0</v>
      </c>
      <c r="HA18" s="915">
        <f>'TV LCD'!HA18+'TV OLED'!HA18</f>
        <v>0</v>
      </c>
      <c r="HB18" s="924">
        <f t="shared" si="149"/>
        <v>0</v>
      </c>
      <c r="HD18" s="911">
        <f t="shared" si="34"/>
        <v>0</v>
      </c>
      <c r="HE18" s="924">
        <f t="shared" si="150"/>
        <v>0</v>
      </c>
      <c r="HF18" s="911">
        <f t="shared" si="35"/>
        <v>0</v>
      </c>
      <c r="HG18" s="924">
        <f t="shared" si="151"/>
        <v>0</v>
      </c>
      <c r="HH18" s="911">
        <f t="shared" si="36"/>
        <v>0</v>
      </c>
      <c r="HI18" s="924">
        <f t="shared" si="152"/>
        <v>0</v>
      </c>
      <c r="HJ18" s="911">
        <f t="shared" si="37"/>
        <v>0</v>
      </c>
      <c r="HK18" s="924">
        <f t="shared" si="153"/>
        <v>0</v>
      </c>
      <c r="HM18" s="916">
        <f t="shared" si="38"/>
        <v>0</v>
      </c>
      <c r="HN18" s="923">
        <f t="shared" si="154"/>
        <v>0</v>
      </c>
      <c r="HO18" s="915">
        <f>+'TV LCD'!HO18+'TV OLED'!HO18</f>
        <v>0</v>
      </c>
      <c r="HP18" s="924">
        <f t="shared" si="155"/>
        <v>0</v>
      </c>
      <c r="HQ18" s="915">
        <f>+'TV LCD'!HQ18+'TV OLED'!HQ18</f>
        <v>0</v>
      </c>
      <c r="HR18" s="924">
        <f t="shared" si="156"/>
        <v>0</v>
      </c>
      <c r="HS18" s="915">
        <f>+'TV LCD'!HS18+'TV OLED'!HS18</f>
        <v>0</v>
      </c>
      <c r="HT18" s="924">
        <f t="shared" si="157"/>
        <v>0</v>
      </c>
      <c r="HU18" s="915">
        <f>+'TV LCD'!HU18+'TV OLED'!HU18</f>
        <v>0</v>
      </c>
      <c r="HV18" s="924">
        <f t="shared" si="158"/>
        <v>0</v>
      </c>
      <c r="HW18" s="915">
        <f>+'TV LCD'!HW18+'TV OLED'!HW18</f>
        <v>0</v>
      </c>
      <c r="HX18" s="924">
        <f t="shared" si="159"/>
        <v>0</v>
      </c>
      <c r="HY18" s="915">
        <f>+'TV LCD'!HY18+'TV OLED'!HY18</f>
        <v>0</v>
      </c>
      <c r="HZ18" s="924">
        <f t="shared" si="160"/>
        <v>0</v>
      </c>
      <c r="IA18" s="915">
        <f>+'TV LCD'!IA18+'TV OLED'!IA18</f>
        <v>0</v>
      </c>
      <c r="IB18" s="924">
        <f t="shared" si="161"/>
        <v>0</v>
      </c>
      <c r="IC18" s="915">
        <f>+'TV LCD'!IC18+'TV OLED'!IC18</f>
        <v>0</v>
      </c>
      <c r="ID18" s="924">
        <f t="shared" si="162"/>
        <v>0</v>
      </c>
      <c r="IE18" s="915">
        <f>+'TV LCD'!IE18+'TV OLED'!IE18</f>
        <v>0</v>
      </c>
      <c r="IF18" s="924">
        <f t="shared" si="163"/>
        <v>0</v>
      </c>
      <c r="IG18" s="915">
        <f>+'TV LCD'!IG18+'TV OLED'!IG18</f>
        <v>0</v>
      </c>
      <c r="IH18" s="924">
        <f t="shared" si="164"/>
        <v>0</v>
      </c>
      <c r="II18" s="915">
        <f>+'TV LCD'!II18+'TV OLED'!II18</f>
        <v>0</v>
      </c>
      <c r="IJ18" s="924">
        <f t="shared" si="165"/>
        <v>0</v>
      </c>
      <c r="IK18" s="915">
        <f>+'TV LCD'!IK18+'TV OLED'!IK18</f>
        <v>0</v>
      </c>
      <c r="IL18" s="924">
        <f t="shared" si="166"/>
        <v>0</v>
      </c>
      <c r="IN18" s="911">
        <f t="shared" si="39"/>
        <v>0</v>
      </c>
      <c r="IO18" s="924">
        <f t="shared" si="167"/>
        <v>0</v>
      </c>
      <c r="IP18" s="911">
        <f t="shared" si="40"/>
        <v>0</v>
      </c>
      <c r="IQ18" s="924">
        <f t="shared" si="168"/>
        <v>0</v>
      </c>
      <c r="IR18" s="911">
        <f t="shared" si="41"/>
        <v>0</v>
      </c>
      <c r="IS18" s="924">
        <f t="shared" si="169"/>
        <v>0</v>
      </c>
      <c r="IT18" s="911">
        <f t="shared" si="42"/>
        <v>0</v>
      </c>
      <c r="IU18" s="924">
        <f t="shared" si="170"/>
        <v>0</v>
      </c>
      <c r="IW18" s="916">
        <f t="shared" si="43"/>
        <v>0</v>
      </c>
      <c r="IX18" s="923">
        <f t="shared" si="171"/>
        <v>0</v>
      </c>
      <c r="IY18" s="915">
        <f>+'TV LCD'!IY18+'TV OLED'!IY18</f>
        <v>0</v>
      </c>
      <c r="IZ18" s="924">
        <f t="shared" si="172"/>
        <v>0</v>
      </c>
      <c r="JA18" s="915">
        <f>+'TV LCD'!JA18+'TV OLED'!JA18</f>
        <v>0</v>
      </c>
      <c r="JB18" s="924">
        <f t="shared" si="173"/>
        <v>0</v>
      </c>
      <c r="JC18" s="915">
        <f>+'TV LCD'!JC18+'TV OLED'!JC18</f>
        <v>0</v>
      </c>
      <c r="JD18" s="924">
        <f t="shared" si="174"/>
        <v>0</v>
      </c>
      <c r="JE18" s="915">
        <f>+'TV LCD'!JE18+'TV OLED'!JE18</f>
        <v>0</v>
      </c>
      <c r="JF18" s="924">
        <f t="shared" si="175"/>
        <v>0</v>
      </c>
      <c r="JG18" s="915">
        <f>+'TV LCD'!JG18+'TV OLED'!JG18</f>
        <v>0</v>
      </c>
      <c r="JH18" s="924">
        <f t="shared" si="176"/>
        <v>0</v>
      </c>
      <c r="JI18" s="915">
        <f>+'TV LCD'!JI18+'TV OLED'!JI18</f>
        <v>0</v>
      </c>
      <c r="JJ18" s="924">
        <f t="shared" si="177"/>
        <v>0</v>
      </c>
      <c r="JK18" s="915">
        <f>+'TV LCD'!JK18+'TV OLED'!JK18</f>
        <v>0</v>
      </c>
      <c r="JL18" s="924">
        <f t="shared" si="178"/>
        <v>0</v>
      </c>
      <c r="JM18" s="915">
        <f>+'TV LCD'!JM18+'TV OLED'!JM18</f>
        <v>0</v>
      </c>
      <c r="JN18" s="924">
        <f t="shared" si="179"/>
        <v>0</v>
      </c>
      <c r="JO18" s="915">
        <f>+'TV LCD'!JO18+'TV OLED'!JO18</f>
        <v>0</v>
      </c>
      <c r="JP18" s="924">
        <f t="shared" si="180"/>
        <v>0</v>
      </c>
      <c r="JQ18" s="915">
        <f>+'TV LCD'!JQ18+'TV OLED'!JQ18</f>
        <v>0</v>
      </c>
      <c r="JR18" s="924">
        <f t="shared" si="181"/>
        <v>0</v>
      </c>
      <c r="JS18" s="915">
        <f>+'TV LCD'!JS18+'TV OLED'!JS18</f>
        <v>0</v>
      </c>
      <c r="JT18" s="924">
        <f t="shared" si="182"/>
        <v>0</v>
      </c>
      <c r="JU18" s="915">
        <f>+'TV LCD'!JU18+'TV OLED'!JU18</f>
        <v>0</v>
      </c>
      <c r="JV18" s="924">
        <f t="shared" si="183"/>
        <v>0</v>
      </c>
      <c r="JX18" s="911">
        <f t="shared" si="44"/>
        <v>0</v>
      </c>
      <c r="JY18" s="924">
        <f t="shared" si="184"/>
        <v>0</v>
      </c>
      <c r="JZ18" s="911">
        <f t="shared" si="45"/>
        <v>0</v>
      </c>
      <c r="KA18" s="924">
        <f t="shared" si="185"/>
        <v>0</v>
      </c>
      <c r="KB18" s="911">
        <f t="shared" si="46"/>
        <v>0</v>
      </c>
      <c r="KC18" s="924">
        <f t="shared" si="186"/>
        <v>0</v>
      </c>
      <c r="KD18" s="911">
        <f t="shared" si="47"/>
        <v>0</v>
      </c>
      <c r="KE18" s="924">
        <f t="shared" si="187"/>
        <v>0</v>
      </c>
      <c r="KG18" s="916">
        <f t="shared" si="48"/>
        <v>0</v>
      </c>
      <c r="KH18" s="923">
        <f t="shared" si="188"/>
        <v>0</v>
      </c>
      <c r="KI18" s="915">
        <f>+'TV LCD'!KI18+'TV OLED'!KI18</f>
        <v>0</v>
      </c>
      <c r="KJ18" s="924">
        <f t="shared" si="189"/>
        <v>0</v>
      </c>
      <c r="KK18" s="915">
        <f>+'TV LCD'!KK18+'TV OLED'!KK18</f>
        <v>0</v>
      </c>
      <c r="KL18" s="924">
        <f t="shared" si="190"/>
        <v>0</v>
      </c>
      <c r="KM18" s="915">
        <f>+'TV LCD'!KM18+'TV OLED'!KM18</f>
        <v>0</v>
      </c>
      <c r="KN18" s="924">
        <f t="shared" si="191"/>
        <v>0</v>
      </c>
      <c r="KO18" s="915">
        <f>+'TV LCD'!KO18+'TV OLED'!KO18</f>
        <v>0</v>
      </c>
      <c r="KP18" s="924">
        <f t="shared" si="192"/>
        <v>0</v>
      </c>
      <c r="KQ18" s="915">
        <f>+'TV LCD'!KQ18+'TV OLED'!KQ18</f>
        <v>0</v>
      </c>
      <c r="KR18" s="924">
        <f t="shared" si="193"/>
        <v>0</v>
      </c>
      <c r="KS18" s="915">
        <f>+'TV LCD'!KS18+'TV OLED'!KS18</f>
        <v>0</v>
      </c>
      <c r="KT18" s="924">
        <f t="shared" si="194"/>
        <v>0</v>
      </c>
      <c r="KU18" s="915">
        <f>+'TV LCD'!KU18+'TV OLED'!KU18</f>
        <v>0</v>
      </c>
      <c r="KV18" s="924">
        <f t="shared" si="195"/>
        <v>0</v>
      </c>
      <c r="KW18" s="915">
        <f>+'TV LCD'!KW18+'TV OLED'!KW18</f>
        <v>0</v>
      </c>
      <c r="KX18" s="924">
        <f t="shared" si="196"/>
        <v>0</v>
      </c>
      <c r="KY18" s="915">
        <f>+'TV LCD'!KY18+'TV OLED'!KY18</f>
        <v>0</v>
      </c>
      <c r="KZ18" s="924">
        <f t="shared" si="197"/>
        <v>0</v>
      </c>
      <c r="LA18" s="915">
        <f>+'TV LCD'!LA18+'TV OLED'!LA18</f>
        <v>0</v>
      </c>
      <c r="LB18" s="924">
        <f t="shared" si="198"/>
        <v>0</v>
      </c>
      <c r="LC18" s="915">
        <f>+'TV LCD'!LC18+'TV OLED'!LC18</f>
        <v>0</v>
      </c>
      <c r="LD18" s="924" t="e">
        <f t="shared" si="199"/>
        <v>#DIV/0!</v>
      </c>
      <c r="LE18" s="915">
        <f>+'TV LCD'!LE18+'TV OLED'!LE18</f>
        <v>0</v>
      </c>
      <c r="LF18" s="924" t="e">
        <f t="shared" si="200"/>
        <v>#DIV/0!</v>
      </c>
      <c r="LH18" s="911">
        <f t="shared" si="49"/>
        <v>0</v>
      </c>
      <c r="LI18" s="924">
        <f t="shared" si="201"/>
        <v>0</v>
      </c>
      <c r="LJ18" s="911">
        <f t="shared" si="50"/>
        <v>0</v>
      </c>
      <c r="LK18" s="924">
        <f t="shared" si="202"/>
        <v>0</v>
      </c>
      <c r="LL18" s="911">
        <f t="shared" si="51"/>
        <v>0</v>
      </c>
      <c r="LM18" s="924">
        <f t="shared" si="203"/>
        <v>0</v>
      </c>
      <c r="LN18" s="911">
        <f t="shared" si="52"/>
        <v>0</v>
      </c>
      <c r="LO18" s="924">
        <f t="shared" si="204"/>
        <v>0</v>
      </c>
    </row>
    <row r="19" spans="1:327" ht="14.25">
      <c r="A19" s="898"/>
      <c r="B19" s="925"/>
      <c r="C19" s="926" t="s">
        <v>21</v>
      </c>
      <c r="D19" s="925"/>
      <c r="E19" s="927">
        <f t="shared" si="12"/>
        <v>-8513514.4211669993</v>
      </c>
      <c r="F19" s="928">
        <f t="shared" si="53"/>
        <v>-81.377846554954544</v>
      </c>
      <c r="G19" s="929">
        <f>'TV LCD'!G19+'TV OLED'!G19</f>
        <v>-650746.44358900003</v>
      </c>
      <c r="H19" s="930">
        <f t="shared" si="54"/>
        <v>-85.730298402781784</v>
      </c>
      <c r="I19" s="929">
        <f>'TV LCD'!I19+'TV OLED'!I19</f>
        <v>-607456.72725400003</v>
      </c>
      <c r="J19" s="930">
        <f t="shared" si="54"/>
        <v>-86.873174169533641</v>
      </c>
      <c r="K19" s="929">
        <f>'TV LCD'!K19+'TV OLED'!K19</f>
        <v>-690608.17970400001</v>
      </c>
      <c r="L19" s="930">
        <f t="shared" si="55"/>
        <v>-85.18932778771952</v>
      </c>
      <c r="M19" s="929">
        <f>'TV LCD'!M19+'TV OLED'!M19</f>
        <v>-732758.312164</v>
      </c>
      <c r="N19" s="930">
        <f t="shared" si="56"/>
        <v>-86.060294490148024</v>
      </c>
      <c r="O19" s="929">
        <f>'TV LCD'!O19+'TV OLED'!O19</f>
        <v>-714834.78953399998</v>
      </c>
      <c r="P19" s="930">
        <f t="shared" si="57"/>
        <v>-83.143885141538519</v>
      </c>
      <c r="Q19" s="929">
        <f>'TV LCD'!Q19+'TV OLED'!Q19</f>
        <v>-685902.72524900001</v>
      </c>
      <c r="R19" s="930">
        <f t="shared" si="58"/>
        <v>-85.279165261431729</v>
      </c>
      <c r="S19" s="929">
        <f>'TV LCD'!S19+'TV OLED'!S19</f>
        <v>-681916.04350399994</v>
      </c>
      <c r="T19" s="930">
        <f t="shared" si="59"/>
        <v>-80.192280525488542</v>
      </c>
      <c r="U19" s="929">
        <f>'TV LCD'!U19+'TV OLED'!U19</f>
        <v>-720059.47875899996</v>
      </c>
      <c r="V19" s="930">
        <f t="shared" si="60"/>
        <v>-79.496006764468362</v>
      </c>
      <c r="W19" s="929">
        <f>'TV LCD'!W19+'TV OLED'!W19</f>
        <v>-773633.42066299997</v>
      </c>
      <c r="X19" s="930">
        <f t="shared" si="61"/>
        <v>-77.964136289580537</v>
      </c>
      <c r="Y19" s="929">
        <f>'TV LCD'!Y19+'TV OLED'!Y19</f>
        <v>-741468.023514</v>
      </c>
      <c r="Z19" s="930">
        <f t="shared" si="62"/>
        <v>-76.236471294723728</v>
      </c>
      <c r="AA19" s="929">
        <f>'TV LCD'!AA19+'TV OLED'!AA19</f>
        <v>-814561.92296700005</v>
      </c>
      <c r="AB19" s="930">
        <f t="shared" si="63"/>
        <v>-79.567874131419146</v>
      </c>
      <c r="AC19" s="929">
        <f>'TV LCD'!AC19+'TV OLED'!AC19</f>
        <v>-699568.3542660001</v>
      </c>
      <c r="AD19" s="930">
        <f t="shared" si="64"/>
        <v>-75.022878435188701</v>
      </c>
      <c r="AF19" s="929">
        <f t="shared" si="0"/>
        <v>-1948811.3505470001</v>
      </c>
      <c r="AG19" s="930">
        <f t="shared" si="65"/>
        <v>-85.889224095786545</v>
      </c>
      <c r="AH19" s="929">
        <f t="shared" si="1"/>
        <v>-2133495.8269469999</v>
      </c>
      <c r="AI19" s="930">
        <f t="shared" si="66"/>
        <v>-84.81376005308968</v>
      </c>
      <c r="AJ19" s="929">
        <f t="shared" si="2"/>
        <v>-2175608.9429259999</v>
      </c>
      <c r="AK19" s="930">
        <f t="shared" si="67"/>
        <v>-79.158363102390297</v>
      </c>
      <c r="AL19" s="929">
        <f t="shared" si="3"/>
        <v>-2255598.3007470001</v>
      </c>
      <c r="AM19" s="930">
        <f t="shared" si="68"/>
        <v>-77.014545932110181</v>
      </c>
      <c r="AO19" s="929">
        <f t="shared" si="13"/>
        <v>-8487912.7647740003</v>
      </c>
      <c r="AP19" s="928">
        <f t="shared" si="69"/>
        <v>-78.667801425362484</v>
      </c>
      <c r="AQ19" s="929">
        <f>'TV LCD'!AQ19+'TV OLED'!AQ19+'OLED Lighting'!AQ19</f>
        <v>-712438.30747800006</v>
      </c>
      <c r="AR19" s="930">
        <f t="shared" si="70"/>
        <v>-74.653299574497353</v>
      </c>
      <c r="AS19" s="929">
        <f>'TV LCD'!AS19+'TV OLED'!AS19</f>
        <v>-614623.84669500007</v>
      </c>
      <c r="AT19" s="930">
        <f t="shared" si="71"/>
        <v>-72.80009221823407</v>
      </c>
      <c r="AU19" s="929">
        <f>'TV LCD'!AU19+'TV OLED'!AU19</f>
        <v>-791206.53000399994</v>
      </c>
      <c r="AV19" s="930">
        <f t="shared" si="72"/>
        <v>-76.573519803319414</v>
      </c>
      <c r="AW19" s="929">
        <f>'TV LCD'!AW19+'TV OLED'!AW19</f>
        <v>-709231.12622600002</v>
      </c>
      <c r="AX19" s="930">
        <f t="shared" si="73"/>
        <v>-77.134972374904933</v>
      </c>
      <c r="AY19" s="929">
        <f>'TV LCD'!AY19+'TV OLED'!AY19</f>
        <v>-650957.54695900006</v>
      </c>
      <c r="AZ19" s="930">
        <f t="shared" si="74"/>
        <v>-75.347091161669823</v>
      </c>
      <c r="BA19" s="929">
        <f>'TV LCD'!BA19+'TV OLED'!BA19</f>
        <v>-676064.53495999996</v>
      </c>
      <c r="BB19" s="930">
        <f t="shared" si="75"/>
        <v>-76.441136661818163</v>
      </c>
      <c r="BC19" s="929">
        <f>'TV LCD'!BC19+'TV OLED'!BC19</f>
        <v>-634889.40343599999</v>
      </c>
      <c r="BD19" s="930">
        <f t="shared" si="76"/>
        <v>-76.576357434205548</v>
      </c>
      <c r="BE19" s="929">
        <f>'TV LCD'!BE19+'TV OLED'!BE19</f>
        <v>-718584.52323400008</v>
      </c>
      <c r="BF19" s="930">
        <f t="shared" si="77"/>
        <v>-75.766342828785056</v>
      </c>
      <c r="BG19" s="929">
        <f>'TV LCD'!BG19+'TV OLED'!BG19</f>
        <v>-796300.40746099991</v>
      </c>
      <c r="BH19" s="930">
        <f t="shared" si="78"/>
        <v>-80.150854110752533</v>
      </c>
      <c r="BI19" s="929">
        <f>'TV LCD'!BI19+'TV OLED'!BI19</f>
        <v>-706529.00825000007</v>
      </c>
      <c r="BJ19" s="930">
        <f t="shared" si="79"/>
        <v>-85.280190531991281</v>
      </c>
      <c r="BK19" s="929">
        <f>'TV LCD'!BK19+'TV OLED'!BK19</f>
        <v>-770166.28656199994</v>
      </c>
      <c r="BL19" s="930">
        <f t="shared" si="80"/>
        <v>-86.185904806629381</v>
      </c>
      <c r="BM19" s="929">
        <f>'TV LCD'!BM19+'TV OLED'!BM19</f>
        <v>-706921.24350900005</v>
      </c>
      <c r="BN19" s="930">
        <f t="shared" si="81"/>
        <v>-88.724129149473242</v>
      </c>
      <c r="BP19" s="929">
        <f t="shared" si="14"/>
        <v>-2118268.6841770001</v>
      </c>
      <c r="BQ19" s="930">
        <f t="shared" si="82"/>
        <v>-74.801435949822945</v>
      </c>
      <c r="BR19" s="929">
        <f t="shared" si="15"/>
        <v>-2036253.208145</v>
      </c>
      <c r="BS19" s="930">
        <f t="shared" si="83"/>
        <v>-76.32597380976452</v>
      </c>
      <c r="BT19" s="929">
        <f t="shared" si="16"/>
        <v>-2149774.3341309996</v>
      </c>
      <c r="BU19" s="930">
        <f t="shared" si="84"/>
        <v>-77.58069419618424</v>
      </c>
      <c r="BV19" s="929">
        <f t="shared" si="17"/>
        <v>-2183616.5383210001</v>
      </c>
      <c r="BW19" s="930">
        <f t="shared" si="85"/>
        <v>-86.690895702947429</v>
      </c>
      <c r="BY19" s="929">
        <f t="shared" si="18"/>
        <v>-8415859.4411709998</v>
      </c>
      <c r="BZ19" s="928">
        <f t="shared" si="86"/>
        <v>-83.419913923053457</v>
      </c>
      <c r="CA19" s="929">
        <f>'TV LCD'!CA19+'TV OLED'!CA19</f>
        <v>-648506.96703099995</v>
      </c>
      <c r="CB19" s="930">
        <f t="shared" si="87"/>
        <v>-87.559265390048083</v>
      </c>
      <c r="CC19" s="929">
        <f>'TV LCD'!CC19+'TV OLED'!CC19</f>
        <v>-643136.80916300009</v>
      </c>
      <c r="CD19" s="930">
        <f t="shared" si="88"/>
        <v>-94.44799481460467</v>
      </c>
      <c r="CE19" s="929">
        <f>'TV LCD'!CE19+'TV OLED'!CE19</f>
        <v>-752704.50222599995</v>
      </c>
      <c r="CF19" s="930">
        <f t="shared" si="89"/>
        <v>-89.85961566060152</v>
      </c>
      <c r="CG19" s="929">
        <f>'TV LCD'!CG19+'TV OLED'!CG19</f>
        <v>-691232.97364400001</v>
      </c>
      <c r="CH19" s="930">
        <f t="shared" si="90"/>
        <v>-91.462443510478323</v>
      </c>
      <c r="CI19" s="929">
        <f>'TV LCD'!CI19+'TV OLED'!CI19</f>
        <v>-666718.21219300001</v>
      </c>
      <c r="CJ19" s="930">
        <f t="shared" si="91"/>
        <v>-89.065650611260665</v>
      </c>
      <c r="CK19" s="929">
        <f>'TV LCD'!CK19+'TV OLED'!CK19</f>
        <v>-666452.414643</v>
      </c>
      <c r="CL19" s="930">
        <f t="shared" si="92"/>
        <v>-88.301833424196872</v>
      </c>
      <c r="CM19" s="929">
        <f>'TV LCD'!CM19+'TV OLED'!CM19</f>
        <v>-681114.93023099995</v>
      </c>
      <c r="CN19" s="930">
        <f t="shared" si="93"/>
        <v>-86.4580490455279</v>
      </c>
      <c r="CO19" s="929">
        <f>'TV LCD'!CO19+'TV OLED'!CO19</f>
        <v>-731008.40381499997</v>
      </c>
      <c r="CP19" s="930">
        <f t="shared" si="94"/>
        <v>-84.755422116937368</v>
      </c>
      <c r="CQ19" s="929">
        <f>'TV LCD'!CQ19+'TV OLED'!CQ19</f>
        <v>-748295.32793799997</v>
      </c>
      <c r="CR19" s="930">
        <f t="shared" si="95"/>
        <v>-79.68916271560289</v>
      </c>
      <c r="CS19" s="929">
        <f>'TV LCD'!CS19+'TV OLED'!CS19</f>
        <v>-746339.83546099998</v>
      </c>
      <c r="CT19" s="930">
        <f t="shared" si="96"/>
        <v>-76.6045579156998</v>
      </c>
      <c r="CU19" s="929">
        <f>'TV LCD'!CU19+'TV OLED'!CU19</f>
        <v>-803625.53947800002</v>
      </c>
      <c r="CV19" s="930">
        <f t="shared" si="97"/>
        <v>-71.104805847457726</v>
      </c>
      <c r="CW19" s="929">
        <f>'TV LCD'!CW19+'TV OLED'!CW19</f>
        <v>-636723.525348</v>
      </c>
      <c r="CX19" s="930">
        <f t="shared" si="98"/>
        <v>-72.647051037453821</v>
      </c>
      <c r="CZ19" s="929">
        <f t="shared" si="19"/>
        <v>-2044348.2784200001</v>
      </c>
      <c r="DA19" s="930">
        <f t="shared" si="99"/>
        <v>-90.488443566753347</v>
      </c>
      <c r="DB19" s="929">
        <f t="shared" si="20"/>
        <v>-2024403.60048</v>
      </c>
      <c r="DC19" s="930">
        <f t="shared" si="100"/>
        <v>-89.612293785660881</v>
      </c>
      <c r="DD19" s="929">
        <f t="shared" si="21"/>
        <v>-2160418.6619839999</v>
      </c>
      <c r="DE19" s="930">
        <f t="shared" si="101"/>
        <v>-83.436157864767495</v>
      </c>
      <c r="DF19" s="929">
        <f t="shared" si="22"/>
        <v>-2186688.900287</v>
      </c>
      <c r="DG19" s="930">
        <f t="shared" si="102"/>
        <v>-73.355774891043581</v>
      </c>
      <c r="DI19" s="929">
        <f t="shared" si="23"/>
        <v>-8600244.040719999</v>
      </c>
      <c r="DJ19" s="928">
        <f t="shared" si="103"/>
        <v>-74.414170037006883</v>
      </c>
      <c r="DK19" s="929">
        <f>'TV LCD'!DK19+'TV OLED'!DK19</f>
        <v>-680938.87598599994</v>
      </c>
      <c r="DL19" s="930">
        <f t="shared" si="104"/>
        <v>-67.570797006290448</v>
      </c>
      <c r="DM19" s="929">
        <f>'TV LCD'!DM19+'TV OLED'!DM19</f>
        <v>-617974.25772800006</v>
      </c>
      <c r="DN19" s="930">
        <f t="shared" si="105"/>
        <v>-68.695632990157605</v>
      </c>
      <c r="DO19" s="929">
        <f>'TV LCD'!DO19+'TV OLED'!DO19</f>
        <v>-732108.06359399995</v>
      </c>
      <c r="DP19" s="930">
        <f t="shared" si="106"/>
        <v>-68.471076904572115</v>
      </c>
      <c r="DQ19" s="929">
        <f>'TV LCD'!DQ19+'TV OLED'!DQ19</f>
        <v>-697823.11937299999</v>
      </c>
      <c r="DR19" s="930">
        <f t="shared" si="107"/>
        <v>-69.512789891602395</v>
      </c>
      <c r="DS19" s="929">
        <f>'TV LCD'!DS19+'TV OLED'!DS19</f>
        <v>-697798.51760100003</v>
      </c>
      <c r="DT19" s="930">
        <f t="shared" si="108"/>
        <v>-67.962291031150087</v>
      </c>
      <c r="DU19" s="929">
        <f>'TV LCD'!DU19+'TV OLED'!DU19</f>
        <v>-702556.19801099994</v>
      </c>
      <c r="DV19" s="930">
        <f t="shared" si="109"/>
        <v>-71.558208636878248</v>
      </c>
      <c r="DW19" s="929">
        <f>'TV LCD'!DW19+'TV OLED'!DW19</f>
        <v>-652219.41999900003</v>
      </c>
      <c r="DX19" s="930">
        <f t="shared" si="110"/>
        <v>-73.385100879446853</v>
      </c>
      <c r="DY19" s="929">
        <f>'TV LCD'!DY19+'TV OLED'!DY19</f>
        <v>-673805.44499400002</v>
      </c>
      <c r="DZ19" s="930">
        <f t="shared" si="111"/>
        <v>-76.000015007727328</v>
      </c>
      <c r="EA19" s="929">
        <f>'TV LCD'!EA19+'TV OLED'!EA19</f>
        <v>-808921.04543399997</v>
      </c>
      <c r="EB19" s="930">
        <f t="shared" si="112"/>
        <v>-79.770955082133838</v>
      </c>
      <c r="EC19" s="929">
        <f>'TV LCD'!EC19+'TV OLED'!EC19</f>
        <v>-800182.31868699996</v>
      </c>
      <c r="ED19" s="930">
        <f t="shared" si="113"/>
        <v>-81.490779606108475</v>
      </c>
      <c r="EE19" s="929">
        <f>'TV LCD'!EE19+'TV OLED'!EE19</f>
        <v>-817886.81020199996</v>
      </c>
      <c r="EF19" s="930">
        <f t="shared" si="114"/>
        <v>-83.768089556174772</v>
      </c>
      <c r="EG19" s="929">
        <f>'TV LCD'!EG19+'TV OLED'!EG19</f>
        <v>-718029.96911100007</v>
      </c>
      <c r="EH19" s="930">
        <f t="shared" si="115"/>
        <v>-87.50075682480653</v>
      </c>
      <c r="EJ19" s="929">
        <f t="shared" si="24"/>
        <v>-2031021.1973079999</v>
      </c>
      <c r="EK19" s="930">
        <f t="shared" si="116"/>
        <v>-68.234143803506058</v>
      </c>
      <c r="EL19" s="929">
        <f t="shared" si="25"/>
        <v>-2098177.8349850001</v>
      </c>
      <c r="EM19" s="930">
        <f t="shared" si="117"/>
        <v>-69.65095820582377</v>
      </c>
      <c r="EN19" s="929">
        <f t="shared" si="26"/>
        <v>-2134945.9104269999</v>
      </c>
      <c r="EO19" s="930">
        <f t="shared" si="118"/>
        <v>-76.537728925673179</v>
      </c>
      <c r="EP19" s="929">
        <f t="shared" si="27"/>
        <v>-2336099.0980000002</v>
      </c>
      <c r="EQ19" s="930">
        <f t="shared" si="119"/>
        <v>-84.065640065985718</v>
      </c>
      <c r="ES19" s="929">
        <f t="shared" si="28"/>
        <v>-8401525.8705816101</v>
      </c>
      <c r="ET19" s="928">
        <f t="shared" si="120"/>
        <v>-86.36127825564634</v>
      </c>
      <c r="EU19" s="929">
        <f>'TV LCD'!EU19+'TV OLED'!EU19</f>
        <v>-756403.39378599997</v>
      </c>
      <c r="EV19" s="930">
        <f t="shared" si="121"/>
        <v>-88.031358954364904</v>
      </c>
      <c r="EW19" s="929">
        <f>'TV LCD'!EW19+'TV OLED'!EW19</f>
        <v>-635114.46106100001</v>
      </c>
      <c r="EX19" s="930">
        <f t="shared" si="122"/>
        <v>-86.363440787563263</v>
      </c>
      <c r="EY19" s="929">
        <f>'TV LCD'!EY19+'TV OLED'!EY19</f>
        <v>-715779.61714999995</v>
      </c>
      <c r="EZ19" s="930">
        <f t="shared" si="123"/>
        <v>-87.196068134329664</v>
      </c>
      <c r="FA19" s="929">
        <f>'TV LCD'!FA19+'TV OLED'!FA19</f>
        <v>-689260.78619499994</v>
      </c>
      <c r="FB19" s="930">
        <f t="shared" si="124"/>
        <v>-90.578857494512661</v>
      </c>
      <c r="FC19" s="929">
        <f>'TV LCD'!FC19+'TV OLED'!FC19</f>
        <v>-695740.49553399999</v>
      </c>
      <c r="FD19" s="930">
        <f t="shared" si="125"/>
        <v>-93.403902683016611</v>
      </c>
      <c r="FE19" s="929">
        <f>'TV LCD'!FE19+'TV OLED'!FE19</f>
        <v>-766381.22054000001</v>
      </c>
      <c r="FF19" s="930">
        <f t="shared" si="126"/>
        <v>-93.179281363970873</v>
      </c>
      <c r="FG19" s="929">
        <f>'TV LCD'!FG19+'TV OLED'!FG19</f>
        <v>-666430.44856799999</v>
      </c>
      <c r="FH19" s="930">
        <f t="shared" si="127"/>
        <v>-87.653879374487204</v>
      </c>
      <c r="FI19" s="929">
        <f>'TV LCD'!FI19+'TV OLED'!FI19</f>
        <v>-667221.41205399996</v>
      </c>
      <c r="FJ19" s="930">
        <f t="shared" si="128"/>
        <v>-83.303816715549601</v>
      </c>
      <c r="FK19" s="929">
        <f>'TV LCD'!FK19+'TV OLED'!FK19</f>
        <v>-748135.15919000003</v>
      </c>
      <c r="FL19" s="930">
        <f t="shared" si="129"/>
        <v>-81.913092119086116</v>
      </c>
      <c r="FM19" s="929">
        <f>'TV LCD'!FM19+'TV OLED'!FM19</f>
        <v>-729633.94135099999</v>
      </c>
      <c r="FN19" s="930">
        <f t="shared" si="130"/>
        <v>-81.078372796261561</v>
      </c>
      <c r="FO19" s="929">
        <f>'TV LCD'!FO19+'TV OLED'!FO19</f>
        <v>-753617.55948500009</v>
      </c>
      <c r="FP19" s="930">
        <f t="shared" si="131"/>
        <v>-86.717857710158739</v>
      </c>
      <c r="FQ19" s="929">
        <f>'TV LCD'!FQ19+'TV OLED'!FQ19</f>
        <v>-577807.37566760927</v>
      </c>
      <c r="FR19" s="930">
        <f t="shared" si="132"/>
        <v>-77.97820316589312</v>
      </c>
      <c r="FT19" s="929">
        <f t="shared" si="29"/>
        <v>-2107297.4719969998</v>
      </c>
      <c r="FU19" s="930">
        <f t="shared" si="133"/>
        <v>-87.239704987283645</v>
      </c>
      <c r="FV19" s="929">
        <f t="shared" si="30"/>
        <v>-2151382.5022689998</v>
      </c>
      <c r="FW19" s="930">
        <f t="shared" si="134"/>
        <v>-92.401255535859917</v>
      </c>
      <c r="FX19" s="929">
        <f t="shared" si="31"/>
        <v>-2081787.019812</v>
      </c>
      <c r="FY19" s="930">
        <f t="shared" si="135"/>
        <v>-84.127051029216432</v>
      </c>
      <c r="FZ19" s="929">
        <f t="shared" si="32"/>
        <v>-2061058.8765036094</v>
      </c>
      <c r="GA19" s="930">
        <f t="shared" si="136"/>
        <v>-82.11576163439895</v>
      </c>
      <c r="GC19" s="929">
        <f t="shared" si="33"/>
        <v>-7462704.9569340013</v>
      </c>
      <c r="GD19" s="928">
        <f t="shared" si="137"/>
        <v>-93.668864114343592</v>
      </c>
      <c r="GE19" s="929">
        <f>'TV LCD'!GE19+'TV OLED'!GE19</f>
        <v>-652474.50009400002</v>
      </c>
      <c r="GF19" s="930">
        <f t="shared" si="138"/>
        <v>-89.940115515788136</v>
      </c>
      <c r="GG19" s="929">
        <f>'TV LCD'!GG19+'TV OLED'!GG19</f>
        <v>-539083.73793399998</v>
      </c>
      <c r="GH19" s="930">
        <f t="shared" si="139"/>
        <v>-89.179789012668891</v>
      </c>
      <c r="GI19" s="929">
        <f>'TV LCD'!GI19+'TV OLED'!GI19</f>
        <v>-666893.11638799997</v>
      </c>
      <c r="GJ19" s="930">
        <f t="shared" si="140"/>
        <v>-83.58021563289104</v>
      </c>
      <c r="GK19" s="929">
        <f>'TV LCD'!GK19+'TV OLED'!GK19</f>
        <v>-587905.03677600005</v>
      </c>
      <c r="GL19" s="930">
        <f t="shared" si="141"/>
        <v>-83.968951988114512</v>
      </c>
      <c r="GM19" s="929">
        <f>'TV LCD'!GM19+'TV OLED'!GM19</f>
        <v>-628474.46661500004</v>
      </c>
      <c r="GN19" s="930">
        <f t="shared" si="142"/>
        <v>-85.260355329317989</v>
      </c>
      <c r="GO19" s="929">
        <f>'TV LCD'!GO19+'TV OLED'!GO19</f>
        <v>-647979.80481999996</v>
      </c>
      <c r="GP19" s="930">
        <f t="shared" si="143"/>
        <v>-88.169356462552258</v>
      </c>
      <c r="GQ19" s="929">
        <f>'TV LCD'!GQ19+'TV OLED'!GQ19</f>
        <v>-585642.42682099994</v>
      </c>
      <c r="GR19" s="930">
        <f t="shared" si="144"/>
        <v>-99.343727925590045</v>
      </c>
      <c r="GS19" s="929">
        <f>'TV LCD'!GS19+'TV OLED'!GS19</f>
        <v>-629116.81974399998</v>
      </c>
      <c r="GT19" s="930">
        <f t="shared" si="145"/>
        <v>-108.73036469157323</v>
      </c>
      <c r="GU19" s="929">
        <f>'TV LCD'!GU19+'TV OLED'!GU19</f>
        <v>-732298.364802</v>
      </c>
      <c r="GV19" s="930">
        <f t="shared" si="146"/>
        <v>-102.8442021773954</v>
      </c>
      <c r="GW19" s="929">
        <f>'TV LCD'!GW19+'TV OLED'!GW19</f>
        <v>-661582.13780899998</v>
      </c>
      <c r="GX19" s="930">
        <f t="shared" si="147"/>
        <v>-100.820668812848</v>
      </c>
      <c r="GY19" s="929">
        <f>'TV LCD'!GY19+'TV OLED'!GY19</f>
        <v>-671347.10954999994</v>
      </c>
      <c r="GZ19" s="930">
        <f t="shared" si="148"/>
        <v>-108.37412183155939</v>
      </c>
      <c r="HA19" s="929">
        <f>'TV LCD'!HA19+'TV OLED'!HA19</f>
        <v>-459907.43558100006</v>
      </c>
      <c r="HB19" s="930">
        <f t="shared" si="149"/>
        <v>-89.959969735894802</v>
      </c>
      <c r="HD19" s="929">
        <f t="shared" si="34"/>
        <v>-1858451.3544160002</v>
      </c>
      <c r="HE19" s="930">
        <f t="shared" si="150"/>
        <v>-87.33926659236549</v>
      </c>
      <c r="HF19" s="929">
        <f t="shared" si="35"/>
        <v>-1864359.3082109999</v>
      </c>
      <c r="HG19" s="930">
        <f t="shared" si="151"/>
        <v>-85.828320175984757</v>
      </c>
      <c r="HH19" s="929">
        <f t="shared" si="36"/>
        <v>-1947057.6113669998</v>
      </c>
      <c r="HI19" s="930">
        <f t="shared" si="152"/>
        <v>-103.55806719552341</v>
      </c>
      <c r="HJ19" s="929">
        <f t="shared" si="37"/>
        <v>-1792836.68294</v>
      </c>
      <c r="HK19" s="930">
        <f t="shared" si="153"/>
        <v>-100.33198821044695</v>
      </c>
      <c r="HM19" s="929">
        <f t="shared" si="38"/>
        <v>-6146088.8909600014</v>
      </c>
      <c r="HN19" s="928">
        <f t="shared" si="154"/>
        <v>-91.054598174520223</v>
      </c>
      <c r="HO19" s="929">
        <f>+'TV LCD'!HO19+'TV OLED'!HO19</f>
        <v>-401678.568936</v>
      </c>
      <c r="HP19" s="930">
        <f t="shared" si="155"/>
        <v>-87.666975466913811</v>
      </c>
      <c r="HQ19" s="929">
        <f>+'TV LCD'!HQ19+'TV OLED'!HQ19</f>
        <v>-391789.38132099999</v>
      </c>
      <c r="HR19" s="930">
        <f t="shared" si="156"/>
        <v>-86.829385021783722</v>
      </c>
      <c r="HS19" s="929">
        <f>+'TV LCD'!HS19+'TV OLED'!HS19</f>
        <v>-525568.84954000008</v>
      </c>
      <c r="HT19" s="930">
        <f t="shared" si="157"/>
        <v>-91.765432418262378</v>
      </c>
      <c r="HU19" s="929">
        <f>+'TV LCD'!HU19+'TV OLED'!HU19</f>
        <v>-473456.47685700003</v>
      </c>
      <c r="HV19" s="930">
        <f t="shared" si="158"/>
        <v>-120.59121396421509</v>
      </c>
      <c r="HW19" s="929">
        <f>+'TV LCD'!HW19+'TV OLED'!HW19</f>
        <v>-386964.029171</v>
      </c>
      <c r="HX19" s="930">
        <f t="shared" si="159"/>
        <v>-117.43824381935686</v>
      </c>
      <c r="HY19" s="929">
        <f>+'TV LCD'!HY19+'TV OLED'!HY19</f>
        <v>-472571.40460000001</v>
      </c>
      <c r="HZ19" s="930">
        <f t="shared" si="160"/>
        <v>-99.007055052355199</v>
      </c>
      <c r="IA19" s="929">
        <f>+'TV LCD'!IA19+'TV OLED'!IA19</f>
        <v>-510687.92819299997</v>
      </c>
      <c r="IB19" s="930">
        <f t="shared" si="161"/>
        <v>-94.504988973580822</v>
      </c>
      <c r="IC19" s="929">
        <f>+'TV LCD'!IC19+'TV OLED'!IC19</f>
        <v>-554250.63872499997</v>
      </c>
      <c r="ID19" s="930">
        <f t="shared" si="162"/>
        <v>-92.111858465067087</v>
      </c>
      <c r="IE19" s="929">
        <f>+'TV LCD'!IE19+'TV OLED'!IE19</f>
        <v>-661194.10977600003</v>
      </c>
      <c r="IF19" s="930">
        <f t="shared" si="163"/>
        <v>-89.216777220156658</v>
      </c>
      <c r="IG19" s="929">
        <f>+'TV LCD'!IG19+'TV OLED'!IG19</f>
        <v>-617406.92533900007</v>
      </c>
      <c r="IH19" s="930">
        <f t="shared" si="164"/>
        <v>-88.173288867875726</v>
      </c>
      <c r="II19" s="929">
        <f>+'TV LCD'!II19+'TV OLED'!II19</f>
        <v>-456700.20963299996</v>
      </c>
      <c r="IJ19" s="930">
        <f t="shared" si="165"/>
        <v>-66.037830919671762</v>
      </c>
      <c r="IK19" s="929">
        <f>+'TV LCD'!IK19+'TV OLED'!IK19</f>
        <v>-693820.36886899988</v>
      </c>
      <c r="IL19" s="930">
        <f t="shared" si="166"/>
        <v>-87.456583754393264</v>
      </c>
      <c r="IN19" s="929">
        <f t="shared" si="39"/>
        <v>-1319036.7997970001</v>
      </c>
      <c r="IO19" s="930">
        <f t="shared" si="167"/>
        <v>-88.995718596724871</v>
      </c>
      <c r="IP19" s="929">
        <f t="shared" si="40"/>
        <v>-1332991.910628</v>
      </c>
      <c r="IQ19" s="930">
        <f t="shared" si="168"/>
        <v>-111.13564724306258</v>
      </c>
      <c r="IR19" s="929">
        <f t="shared" si="41"/>
        <v>-1726132.6766939999</v>
      </c>
      <c r="IS19" s="930">
        <f t="shared" si="169"/>
        <v>-91.659243199715036</v>
      </c>
      <c r="IT19" s="929">
        <f t="shared" si="42"/>
        <v>-1767927.5038409999</v>
      </c>
      <c r="IU19" s="930">
        <f t="shared" si="170"/>
        <v>-80.907395589321027</v>
      </c>
      <c r="IW19" s="929">
        <f t="shared" si="43"/>
        <v>-7520529.9676891156</v>
      </c>
      <c r="IX19" s="928">
        <f t="shared" si="171"/>
        <v>-79.25791364566588</v>
      </c>
      <c r="IY19" s="929">
        <f>+'TV LCD'!IY19+'TV OLED'!IY19</f>
        <v>-446459.65919128328</v>
      </c>
      <c r="IZ19" s="930">
        <f t="shared" si="172"/>
        <v>-81.483885128781779</v>
      </c>
      <c r="JA19" s="929">
        <f>+'TV LCD'!JA19+'TV OLED'!JA19</f>
        <v>-517963.98726028332</v>
      </c>
      <c r="JB19" s="930">
        <f t="shared" si="173"/>
        <v>-79.618400477403782</v>
      </c>
      <c r="JC19" s="929">
        <f>+'TV LCD'!JC19+'TV OLED'!JC19</f>
        <v>-733203.02741028322</v>
      </c>
      <c r="JD19" s="930">
        <f t="shared" si="174"/>
        <v>-76.627053734664102</v>
      </c>
      <c r="JE19" s="929">
        <f>+'TV LCD'!JE19+'TV OLED'!JE19</f>
        <v>-577014.02488528332</v>
      </c>
      <c r="JF19" s="930">
        <f t="shared" si="175"/>
        <v>-72.317206456485266</v>
      </c>
      <c r="JG19" s="929">
        <f>+'TV LCD'!JG19+'TV OLED'!JG19</f>
        <v>-668687.54797928338</v>
      </c>
      <c r="JH19" s="930">
        <f t="shared" si="176"/>
        <v>-72.432208682968863</v>
      </c>
      <c r="JI19" s="929">
        <f>+'TV LCD'!JI19+'TV OLED'!JI19</f>
        <v>-666810.61935828323</v>
      </c>
      <c r="JJ19" s="930">
        <f t="shared" si="177"/>
        <v>-72.244158189056364</v>
      </c>
      <c r="JK19" s="929">
        <f>+'TV LCD'!JK19+'TV OLED'!JK19</f>
        <v>-469994.49041228328</v>
      </c>
      <c r="JL19" s="930">
        <f t="shared" si="178"/>
        <v>-73.263529919702279</v>
      </c>
      <c r="JM19" s="929">
        <f>+'TV LCD'!JM19+'TV OLED'!JM19</f>
        <v>-609992.22408228333</v>
      </c>
      <c r="JN19" s="930">
        <f t="shared" si="179"/>
        <v>-79.109821276653022</v>
      </c>
      <c r="JO19" s="929">
        <f>+'TV LCD'!JO19+'TV OLED'!JO19</f>
        <v>-628894.75122028333</v>
      </c>
      <c r="JP19" s="930">
        <f t="shared" si="180"/>
        <v>-70.845978526365414</v>
      </c>
      <c r="JQ19" s="929">
        <f>+'TV LCD'!JQ19+'TV OLED'!JQ19</f>
        <v>-664785.81537428335</v>
      </c>
      <c r="JR19" s="930">
        <f t="shared" si="181"/>
        <v>-87.369538066600853</v>
      </c>
      <c r="JS19" s="929">
        <f>+'TV LCD'!JS19+'TV OLED'!JS19</f>
        <v>-690864.87173028337</v>
      </c>
      <c r="JT19" s="930">
        <f t="shared" si="182"/>
        <v>-91.006359979947021</v>
      </c>
      <c r="JU19" s="929">
        <f>+'TV LCD'!JU19+'TV OLED'!JU19</f>
        <v>-845858.94878500002</v>
      </c>
      <c r="JV19" s="930">
        <f t="shared" si="183"/>
        <v>-97.339259464358747</v>
      </c>
      <c r="JX19" s="929">
        <f t="shared" si="44"/>
        <v>-1697626.6738618498</v>
      </c>
      <c r="JY19" s="930">
        <f t="shared" si="184"/>
        <v>-78.764633297542858</v>
      </c>
      <c r="JZ19" s="929">
        <f t="shared" si="45"/>
        <v>-1912512.1922228499</v>
      </c>
      <c r="KA19" s="930">
        <f t="shared" si="185"/>
        <v>-72.331860232802796</v>
      </c>
      <c r="KB19" s="929">
        <f t="shared" si="46"/>
        <v>-1708881.46571485</v>
      </c>
      <c r="KC19" s="930">
        <f t="shared" si="186"/>
        <v>-74.290301576498763</v>
      </c>
      <c r="KD19" s="929">
        <f t="shared" si="47"/>
        <v>-2201509.6358895665</v>
      </c>
      <c r="KE19" s="930">
        <f t="shared" si="187"/>
        <v>-92.151581376196461</v>
      </c>
      <c r="KG19" s="929">
        <f t="shared" si="48"/>
        <v>-6082834.3931449987</v>
      </c>
      <c r="KH19" s="928">
        <f t="shared" si="188"/>
        <v>-105.59937383067735</v>
      </c>
      <c r="KI19" s="929">
        <f>+'TV LCD'!KI19+'TV OLED'!KI19</f>
        <v>-463429.82409800001</v>
      </c>
      <c r="KJ19" s="930">
        <f t="shared" si="189"/>
        <v>-95.508890759850232</v>
      </c>
      <c r="KK19" s="929">
        <f>+'TV LCD'!KK19+'TV OLED'!KK19</f>
        <v>-500107.24982700002</v>
      </c>
      <c r="KL19" s="930">
        <f t="shared" si="190"/>
        <v>-95.851279972550913</v>
      </c>
      <c r="KM19" s="929">
        <f>+'TV LCD'!KM19+'TV OLED'!KM19</f>
        <v>-630017.60347500001</v>
      </c>
      <c r="KN19" s="930">
        <f t="shared" si="191"/>
        <v>-92.931924096426073</v>
      </c>
      <c r="KO19" s="929">
        <f>+'TV LCD'!KO19+'TV OLED'!KO19</f>
        <v>-576326.35549800005</v>
      </c>
      <c r="KP19" s="930">
        <f t="shared" si="192"/>
        <v>-100.77901097003136</v>
      </c>
      <c r="KQ19" s="929">
        <f>+'TV LCD'!KQ19+'TV OLED'!KQ19</f>
        <v>-549944.96767499996</v>
      </c>
      <c r="KR19" s="930">
        <f t="shared" si="193"/>
        <v>-100.69423746669024</v>
      </c>
      <c r="KS19" s="929">
        <f>+'TV LCD'!KS19+'TV OLED'!KS19</f>
        <v>-717907.28465799999</v>
      </c>
      <c r="KT19" s="930">
        <f t="shared" si="194"/>
        <v>-115.06146733267248</v>
      </c>
      <c r="KU19" s="929">
        <f>+'TV LCD'!KU19+'TV OLED'!KU19</f>
        <v>-534961.09441999998</v>
      </c>
      <c r="KV19" s="930">
        <f t="shared" si="195"/>
        <v>-112.48386665045933</v>
      </c>
      <c r="KW19" s="929">
        <f>+'TV LCD'!KW19+'TV OLED'!KW19</f>
        <v>-585806.45254600001</v>
      </c>
      <c r="KX19" s="930">
        <f t="shared" si="196"/>
        <v>-116.60179940854658</v>
      </c>
      <c r="KY19" s="929">
        <f>+'TV LCD'!KY19+'TV OLED'!KY19</f>
        <v>-830548.31108799996</v>
      </c>
      <c r="KZ19" s="930">
        <f t="shared" si="197"/>
        <v>-115.47036196860059</v>
      </c>
      <c r="LA19" s="929">
        <f>+'TV LCD'!LA19+'TV OLED'!LA19</f>
        <v>-693785.24985999998</v>
      </c>
      <c r="LB19" s="930">
        <f t="shared" si="198"/>
        <v>-109.05767194046658</v>
      </c>
      <c r="LC19" s="929">
        <f>+'TV LCD'!LC19+'TV OLED'!LC19</f>
        <v>0</v>
      </c>
      <c r="LD19" s="930" t="e">
        <f t="shared" si="199"/>
        <v>#DIV/0!</v>
      </c>
      <c r="LE19" s="929">
        <f>+'TV LCD'!LE19+'TV OLED'!LE19</f>
        <v>0</v>
      </c>
      <c r="LF19" s="930" t="e">
        <f t="shared" si="200"/>
        <v>#DIV/0!</v>
      </c>
      <c r="LH19" s="929">
        <f t="shared" si="49"/>
        <v>-1593554.6773999999</v>
      </c>
      <c r="LI19" s="930">
        <f t="shared" si="201"/>
        <v>-94.578056225884026</v>
      </c>
      <c r="LJ19" s="929">
        <f t="shared" si="50"/>
        <v>-1844178.6078309999</v>
      </c>
      <c r="LK19" s="930">
        <f t="shared" si="202"/>
        <v>-105.86811425273393</v>
      </c>
      <c r="LL19" s="929">
        <f t="shared" si="51"/>
        <v>-1951315.858054</v>
      </c>
      <c r="LM19" s="930">
        <f t="shared" si="203"/>
        <v>-114.96842917207334</v>
      </c>
      <c r="LN19" s="929">
        <f t="shared" si="52"/>
        <v>-693785.24985999998</v>
      </c>
      <c r="LO19" s="930">
        <f t="shared" si="204"/>
        <v>-109.05767194046658</v>
      </c>
    </row>
    <row r="20" spans="1:327" ht="14.25">
      <c r="A20" s="898"/>
      <c r="B20" s="925"/>
      <c r="C20" s="926" t="s">
        <v>22</v>
      </c>
      <c r="D20" s="925"/>
      <c r="E20" s="931">
        <f t="shared" si="12"/>
        <v>1948195.7144259999</v>
      </c>
      <c r="F20" s="928">
        <f t="shared" si="53"/>
        <v>18.622153445045438</v>
      </c>
      <c r="G20" s="932">
        <f>'TV LCD'!G20+'TV OLED'!G20</f>
        <v>108315.93658800001</v>
      </c>
      <c r="H20" s="930">
        <f t="shared" si="54"/>
        <v>14.269701597218221</v>
      </c>
      <c r="I20" s="932">
        <f>'TV LCD'!I20+'TV OLED'!I20</f>
        <v>91788.733800000002</v>
      </c>
      <c r="J20" s="930">
        <f t="shared" si="54"/>
        <v>13.126825830466348</v>
      </c>
      <c r="K20" s="932">
        <f>'TV LCD'!K20+'TV OLED'!K20</f>
        <v>120066.346834</v>
      </c>
      <c r="L20" s="930">
        <f t="shared" si="55"/>
        <v>14.81067221228049</v>
      </c>
      <c r="M20" s="932">
        <f>'TV LCD'!M20+'TV OLED'!M20</f>
        <v>118689.28803900001</v>
      </c>
      <c r="N20" s="930">
        <f t="shared" si="56"/>
        <v>13.939705509851974</v>
      </c>
      <c r="O20" s="932">
        <f>'TV LCD'!O20+'TV OLED'!O20</f>
        <v>144921.50922100001</v>
      </c>
      <c r="P20" s="930">
        <f t="shared" si="57"/>
        <v>16.856114858461481</v>
      </c>
      <c r="Q20" s="932">
        <f>'TV LCD'!Q20+'TV OLED'!Q20</f>
        <v>118400.087925</v>
      </c>
      <c r="R20" s="930">
        <f t="shared" si="58"/>
        <v>14.720834738568264</v>
      </c>
      <c r="S20" s="932">
        <f>'TV LCD'!S20+'TV OLED'!S20</f>
        <v>168435.18611000001</v>
      </c>
      <c r="T20" s="930">
        <f t="shared" si="59"/>
        <v>19.807719474511469</v>
      </c>
      <c r="U20" s="932">
        <f>'TV LCD'!U20+'TV OLED'!U20</f>
        <v>185721.21144899999</v>
      </c>
      <c r="V20" s="930">
        <f t="shared" si="60"/>
        <v>20.503993235531624</v>
      </c>
      <c r="W20" s="932">
        <f>'TV LCD'!W20+'TV OLED'!W20</f>
        <v>218660.54612900002</v>
      </c>
      <c r="X20" s="930">
        <f t="shared" si="61"/>
        <v>22.035863710419456</v>
      </c>
      <c r="Y20" s="932">
        <f>'TV LCD'!Y20+'TV OLED'!Y20</f>
        <v>231121.61884700001</v>
      </c>
      <c r="Z20" s="930">
        <f t="shared" si="62"/>
        <v>23.763528705276261</v>
      </c>
      <c r="AA20" s="932">
        <f>'TV LCD'!AA20+'TV OLED'!AA20</f>
        <v>209170.245146</v>
      </c>
      <c r="AB20" s="930">
        <f t="shared" si="63"/>
        <v>20.432125868580865</v>
      </c>
      <c r="AC20" s="932">
        <f>'TV LCD'!AC20+'TV OLED'!AC20</f>
        <v>232905.004338</v>
      </c>
      <c r="AD20" s="930">
        <f t="shared" si="64"/>
        <v>24.977121564811313</v>
      </c>
      <c r="AF20" s="929">
        <f t="shared" si="0"/>
        <v>320171.01722200005</v>
      </c>
      <c r="AG20" s="930">
        <f t="shared" si="65"/>
        <v>14.110775904213458</v>
      </c>
      <c r="AH20" s="929">
        <f t="shared" si="1"/>
        <v>382010.88518500002</v>
      </c>
      <c r="AI20" s="930">
        <f t="shared" si="66"/>
        <v>15.186239946910316</v>
      </c>
      <c r="AJ20" s="929">
        <f t="shared" si="2"/>
        <v>572816.94368800009</v>
      </c>
      <c r="AK20" s="930">
        <f t="shared" si="67"/>
        <v>20.841636897609707</v>
      </c>
      <c r="AL20" s="929">
        <f t="shared" si="3"/>
        <v>673196.86833099998</v>
      </c>
      <c r="AM20" s="930">
        <f t="shared" si="68"/>
        <v>22.985454067889833</v>
      </c>
      <c r="AO20" s="933">
        <f t="shared" si="13"/>
        <v>2301651.2130969996</v>
      </c>
      <c r="AP20" s="928">
        <f t="shared" si="69"/>
        <v>21.332198574637506</v>
      </c>
      <c r="AQ20" s="932">
        <f>'TV LCD'!AQ20+'TV OLED'!AQ20+'OLED Lighting'!AQ20</f>
        <v>241890.98746100001</v>
      </c>
      <c r="AR20" s="930">
        <f t="shared" si="70"/>
        <v>25.346700425502661</v>
      </c>
      <c r="AS20" s="932">
        <f>'TV LCD'!AS20+'TV OLED'!AS20</f>
        <v>229638.60952899998</v>
      </c>
      <c r="AT20" s="930">
        <f t="shared" si="71"/>
        <v>27.19990778176593</v>
      </c>
      <c r="AU20" s="932">
        <f>'TV LCD'!AU20+'TV OLED'!AU20</f>
        <v>242057.36074599999</v>
      </c>
      <c r="AV20" s="930">
        <f t="shared" si="72"/>
        <v>23.426480196680576</v>
      </c>
      <c r="AW20" s="932">
        <f>'TV LCD'!AW20+'TV OLED'!AW20</f>
        <v>210236.534667</v>
      </c>
      <c r="AX20" s="930">
        <f t="shared" si="73"/>
        <v>22.865027625095081</v>
      </c>
      <c r="AY20" s="932">
        <f>'TV LCD'!AY20+'TV OLED'!AY20</f>
        <v>212987.61259899999</v>
      </c>
      <c r="AZ20" s="930">
        <f t="shared" si="74"/>
        <v>24.65290883833018</v>
      </c>
      <c r="BA20" s="932">
        <f>'TV LCD'!BA20+'TV OLED'!BA20</f>
        <v>208360.48078899999</v>
      </c>
      <c r="BB20" s="930">
        <f t="shared" si="75"/>
        <v>23.558863338181823</v>
      </c>
      <c r="BC20" s="932">
        <f>'TV LCD'!BC20+'TV OLED'!BC20</f>
        <v>194203.83723100001</v>
      </c>
      <c r="BD20" s="930">
        <f t="shared" si="76"/>
        <v>23.423642565794445</v>
      </c>
      <c r="BE20" s="932">
        <f>'TV LCD'!BE20+'TV OLED'!BE20</f>
        <v>229837.29099800001</v>
      </c>
      <c r="BF20" s="930">
        <f t="shared" si="77"/>
        <v>24.233657171214951</v>
      </c>
      <c r="BG20" s="932">
        <f>'TV LCD'!BG20+'TV OLED'!BG20</f>
        <v>197201.67844400002</v>
      </c>
      <c r="BH20" s="930">
        <f t="shared" si="78"/>
        <v>19.849145889247456</v>
      </c>
      <c r="BI20" s="932">
        <f>'TV LCD'!BI20+'TV OLED'!BI20</f>
        <v>121950.623236</v>
      </c>
      <c r="BJ20" s="930">
        <f t="shared" si="79"/>
        <v>14.719809468008721</v>
      </c>
      <c r="BK20" s="932">
        <f>'TV LCD'!BK20+'TV OLED'!BK20</f>
        <v>123444.20379599999</v>
      </c>
      <c r="BL20" s="930">
        <f t="shared" si="80"/>
        <v>13.814095193370607</v>
      </c>
      <c r="BM20" s="932">
        <f>'TV LCD'!BM20+'TV OLED'!BM20</f>
        <v>89841.993600999995</v>
      </c>
      <c r="BN20" s="930">
        <f t="shared" si="81"/>
        <v>11.275870850526772</v>
      </c>
      <c r="BP20" s="929">
        <f t="shared" si="14"/>
        <v>713586.95773599995</v>
      </c>
      <c r="BQ20" s="930">
        <f t="shared" si="82"/>
        <v>25.198564050177058</v>
      </c>
      <c r="BR20" s="929">
        <f t="shared" si="15"/>
        <v>631584.62805499998</v>
      </c>
      <c r="BS20" s="930">
        <f t="shared" si="83"/>
        <v>23.674026190235498</v>
      </c>
      <c r="BT20" s="929">
        <f t="shared" si="16"/>
        <v>621242.8066730001</v>
      </c>
      <c r="BU20" s="930">
        <f t="shared" si="84"/>
        <v>22.419305803815735</v>
      </c>
      <c r="BV20" s="929">
        <f t="shared" si="17"/>
        <v>335236.820633</v>
      </c>
      <c r="BW20" s="930">
        <f t="shared" si="85"/>
        <v>13.309104297052579</v>
      </c>
      <c r="BY20" s="933">
        <f t="shared" si="18"/>
        <v>1672690.2172879998</v>
      </c>
      <c r="BZ20" s="928">
        <f t="shared" si="86"/>
        <v>16.580086076946557</v>
      </c>
      <c r="CA20" s="932">
        <f>'TV LCD'!CA20+'TV OLED'!CA20</f>
        <v>92142.196872</v>
      </c>
      <c r="CB20" s="930">
        <f t="shared" si="87"/>
        <v>12.440734609951914</v>
      </c>
      <c r="CC20" s="932">
        <f>'TV LCD'!CC20+'TV OLED'!CC20</f>
        <v>37805.978903000003</v>
      </c>
      <c r="CD20" s="930">
        <f t="shared" si="88"/>
        <v>5.5520051853953518</v>
      </c>
      <c r="CE20" s="932">
        <f>'TV LCD'!CE20+'TV OLED'!CE20</f>
        <v>84940.413893999998</v>
      </c>
      <c r="CF20" s="930">
        <f t="shared" si="89"/>
        <v>10.140384339398478</v>
      </c>
      <c r="CG20" s="932">
        <f>'TV LCD'!CG20+'TV OLED'!CG20</f>
        <v>64523.101869999999</v>
      </c>
      <c r="CH20" s="930">
        <f t="shared" si="90"/>
        <v>8.5375564895216964</v>
      </c>
      <c r="CI20" s="932">
        <f>'TV LCD'!CI20+'TV OLED'!CI20</f>
        <v>81851.194325999997</v>
      </c>
      <c r="CJ20" s="930">
        <f t="shared" si="91"/>
        <v>10.934349388739342</v>
      </c>
      <c r="CK20" s="932">
        <f>'TV LCD'!CK20+'TV OLED'!CK20</f>
        <v>88291.160659000001</v>
      </c>
      <c r="CL20" s="930">
        <f t="shared" si="92"/>
        <v>11.698166575803118</v>
      </c>
      <c r="CM20" s="932">
        <f>'TV LCD'!CM20+'TV OLED'!CM20</f>
        <v>106683.24212000001</v>
      </c>
      <c r="CN20" s="930">
        <f t="shared" si="93"/>
        <v>13.541950954472101</v>
      </c>
      <c r="CO20" s="932">
        <f>'TV LCD'!CO20+'TV OLED'!CO20</f>
        <v>131483.205048</v>
      </c>
      <c r="CP20" s="930">
        <f t="shared" si="94"/>
        <v>15.244577883062638</v>
      </c>
      <c r="CQ20" s="932">
        <f>'TV LCD'!CQ20+'TV OLED'!CQ20</f>
        <v>190722.35330999998</v>
      </c>
      <c r="CR20" s="930">
        <f t="shared" si="95"/>
        <v>20.310837284397106</v>
      </c>
      <c r="CS20" s="932">
        <f>'TV LCD'!CS20+'TV OLED'!CS20</f>
        <v>227936.18122500001</v>
      </c>
      <c r="CT20" s="930">
        <f t="shared" si="96"/>
        <v>23.395442084300193</v>
      </c>
      <c r="CU20" s="932">
        <f>'TV LCD'!CU20+'TV OLED'!CU20</f>
        <v>326573.08760500001</v>
      </c>
      <c r="CV20" s="930">
        <f t="shared" si="97"/>
        <v>28.89519415254227</v>
      </c>
      <c r="CW20" s="932">
        <f>'TV LCD'!CW20+'TV OLED'!CW20</f>
        <v>239738.101456</v>
      </c>
      <c r="CX20" s="930">
        <f t="shared" si="98"/>
        <v>27.352948962546169</v>
      </c>
      <c r="CZ20" s="929">
        <f t="shared" si="19"/>
        <v>214888.58966900001</v>
      </c>
      <c r="DA20" s="930">
        <f t="shared" si="99"/>
        <v>9.5115564332466782</v>
      </c>
      <c r="DB20" s="929">
        <f t="shared" si="20"/>
        <v>234665.456855</v>
      </c>
      <c r="DC20" s="930">
        <f t="shared" si="100"/>
        <v>10.38770621433912</v>
      </c>
      <c r="DD20" s="929">
        <f t="shared" si="21"/>
        <v>428888.80047799996</v>
      </c>
      <c r="DE20" s="930">
        <f t="shared" si="101"/>
        <v>16.563842135232491</v>
      </c>
      <c r="DF20" s="929">
        <f t="shared" si="22"/>
        <v>794247.37028599996</v>
      </c>
      <c r="DG20" s="930">
        <f t="shared" si="102"/>
        <v>26.644225108956405</v>
      </c>
      <c r="DI20" s="933">
        <f t="shared" si="23"/>
        <v>2957022.5879920004</v>
      </c>
      <c r="DJ20" s="928">
        <f t="shared" si="103"/>
        <v>25.585829962993127</v>
      </c>
      <c r="DK20" s="932">
        <f>'TV LCD'!DK20+'TV OLED'!DK20</f>
        <v>326802.49477600004</v>
      </c>
      <c r="DL20" s="930">
        <f t="shared" si="104"/>
        <v>32.429202993709531</v>
      </c>
      <c r="DM20" s="932">
        <f>'TV LCD'!DM20+'TV OLED'!DM20</f>
        <v>281608.77372400003</v>
      </c>
      <c r="DN20" s="930">
        <f t="shared" si="105"/>
        <v>31.304367009842395</v>
      </c>
      <c r="DO20" s="932">
        <f>'TV LCD'!DO20+'TV OLED'!DO20</f>
        <v>337114.29523399996</v>
      </c>
      <c r="DP20" s="930">
        <f t="shared" si="106"/>
        <v>31.528923095427867</v>
      </c>
      <c r="DQ20" s="932">
        <f>'TV LCD'!DQ20+'TV OLED'!DQ20</f>
        <v>306054.18214400002</v>
      </c>
      <c r="DR20" s="930">
        <f t="shared" si="107"/>
        <v>30.487210108397615</v>
      </c>
      <c r="DS20" s="932">
        <f>'TV LCD'!DS20+'TV OLED'!DS20</f>
        <v>328945.14717800001</v>
      </c>
      <c r="DT20" s="930">
        <f t="shared" si="108"/>
        <v>32.03770896884992</v>
      </c>
      <c r="DU20" s="932">
        <f>'TV LCD'!DU20+'TV OLED'!DU20</f>
        <v>279240.59566800005</v>
      </c>
      <c r="DV20" s="930">
        <f t="shared" si="109"/>
        <v>28.441791363121748</v>
      </c>
      <c r="DW20" s="932">
        <f>'TV LCD'!DW20+'TV OLED'!DW20</f>
        <v>236543.30183799998</v>
      </c>
      <c r="DX20" s="930">
        <f t="shared" si="110"/>
        <v>26.614899120553154</v>
      </c>
      <c r="DY20" s="932">
        <f>'TV LCD'!DY20+'TV OLED'!DY20</f>
        <v>212780.49176599999</v>
      </c>
      <c r="DZ20" s="930">
        <f t="shared" si="111"/>
        <v>23.999984992272662</v>
      </c>
      <c r="EA20" s="932">
        <f>'TV LCD'!EA20+'TV OLED'!EA20</f>
        <v>205133.562037</v>
      </c>
      <c r="EB20" s="930">
        <f t="shared" si="112"/>
        <v>20.229044917866162</v>
      </c>
      <c r="EC20" s="932">
        <f>'TV LCD'!EC20+'TV OLED'!EC20</f>
        <v>181747.56657700002</v>
      </c>
      <c r="ED20" s="930">
        <f t="shared" si="113"/>
        <v>18.509220393891535</v>
      </c>
      <c r="EE20" s="932">
        <f>'TV LCD'!EE20+'TV OLED'!EE20</f>
        <v>158483.56488400002</v>
      </c>
      <c r="EF20" s="930">
        <f t="shared" si="114"/>
        <v>16.231910443825232</v>
      </c>
      <c r="EG20" s="932">
        <f>'TV LCD'!EG20+'TV OLED'!EG20</f>
        <v>102568.61216600001</v>
      </c>
      <c r="EH20" s="930">
        <f t="shared" si="115"/>
        <v>12.499243175193488</v>
      </c>
      <c r="EJ20" s="929">
        <f t="shared" si="24"/>
        <v>945525.56373399997</v>
      </c>
      <c r="EK20" s="930">
        <f t="shared" si="116"/>
        <v>31.765856196493946</v>
      </c>
      <c r="EL20" s="929">
        <f t="shared" si="25"/>
        <v>914239.92499000009</v>
      </c>
      <c r="EM20" s="930">
        <f t="shared" si="117"/>
        <v>30.34904179417623</v>
      </c>
      <c r="EN20" s="929">
        <f t="shared" si="26"/>
        <v>654457.35564099997</v>
      </c>
      <c r="EO20" s="930">
        <f t="shared" si="118"/>
        <v>23.462271074326821</v>
      </c>
      <c r="EP20" s="929">
        <f t="shared" si="27"/>
        <v>442799.74362700008</v>
      </c>
      <c r="EQ20" s="930">
        <f t="shared" si="119"/>
        <v>15.934359934014298</v>
      </c>
      <c r="ES20" s="933">
        <f t="shared" si="28"/>
        <v>1326822.3431993907</v>
      </c>
      <c r="ET20" s="928">
        <f t="shared" si="120"/>
        <v>13.638721744353663</v>
      </c>
      <c r="EU20" s="932">
        <f>'TV LCD'!EU20+'TV OLED'!EU20</f>
        <v>102839.72454200001</v>
      </c>
      <c r="EV20" s="930">
        <f t="shared" si="121"/>
        <v>11.968641045635104</v>
      </c>
      <c r="EW20" s="932">
        <f>'TV LCD'!EW20+'TV OLED'!EW20</f>
        <v>100282.896049</v>
      </c>
      <c r="EX20" s="930">
        <f t="shared" si="122"/>
        <v>13.636559212436739</v>
      </c>
      <c r="EY20" s="932">
        <f>'TV LCD'!EY20+'TV OLED'!EY20</f>
        <v>105105.581535</v>
      </c>
      <c r="EZ20" s="930">
        <f t="shared" si="123"/>
        <v>12.803931865670343</v>
      </c>
      <c r="FA20" s="932">
        <f>'TV LCD'!FA20+'TV OLED'!FA20</f>
        <v>71690.284795</v>
      </c>
      <c r="FB20" s="930">
        <f t="shared" si="124"/>
        <v>9.421142505487337</v>
      </c>
      <c r="FC20" s="932">
        <f>'TV LCD'!FC20+'TV OLED'!FC20</f>
        <v>49132.551040000006</v>
      </c>
      <c r="FD20" s="930">
        <f t="shared" si="125"/>
        <v>6.596097316983383</v>
      </c>
      <c r="FE20" s="932">
        <f>'TV LCD'!FE20+'TV OLED'!FE20</f>
        <v>56099.066194999999</v>
      </c>
      <c r="FF20" s="930">
        <f t="shared" si="126"/>
        <v>6.8207186360291345</v>
      </c>
      <c r="FG20" s="932">
        <f>'TV LCD'!FG20+'TV OLED'!FG20</f>
        <v>93867.273933000004</v>
      </c>
      <c r="FH20" s="930">
        <f t="shared" si="127"/>
        <v>12.346120625512794</v>
      </c>
      <c r="FI20" s="932">
        <f>'TV LCD'!FI20+'TV OLED'!FI20</f>
        <v>133727.97821500001</v>
      </c>
      <c r="FJ20" s="930">
        <f t="shared" si="128"/>
        <v>16.696183284450377</v>
      </c>
      <c r="FK20" s="932">
        <f>'TV LCD'!FK20+'TV OLED'!FK20</f>
        <v>165192.783677</v>
      </c>
      <c r="FL20" s="930">
        <f t="shared" si="129"/>
        <v>18.08690788091387</v>
      </c>
      <c r="FM20" s="932">
        <f>'TV LCD'!FM20+'TV OLED'!FM20</f>
        <v>170277.978668</v>
      </c>
      <c r="FN20" s="930">
        <f t="shared" si="130"/>
        <v>18.921627203738439</v>
      </c>
      <c r="FO20" s="932">
        <f>'TV LCD'!FO20+'TV OLED'!FO20</f>
        <v>115427.847522</v>
      </c>
      <c r="FP20" s="930">
        <f t="shared" si="131"/>
        <v>13.282142289841278</v>
      </c>
      <c r="FQ20" s="932">
        <f>'TV LCD'!FQ20+'TV OLED'!FQ20</f>
        <v>163178.37702839074</v>
      </c>
      <c r="FR20" s="930">
        <f t="shared" si="132"/>
        <v>22.021796834106873</v>
      </c>
      <c r="FT20" s="929">
        <f t="shared" si="29"/>
        <v>308228.20212600002</v>
      </c>
      <c r="FU20" s="930">
        <f t="shared" si="133"/>
        <v>12.760295012716345</v>
      </c>
      <c r="FV20" s="929">
        <f t="shared" si="30"/>
        <v>176921.90203</v>
      </c>
      <c r="FW20" s="930">
        <f t="shared" si="134"/>
        <v>7.5987444641400836</v>
      </c>
      <c r="FX20" s="929">
        <f t="shared" si="31"/>
        <v>392788.03582500003</v>
      </c>
      <c r="FY20" s="930">
        <f t="shared" si="135"/>
        <v>15.872948970783565</v>
      </c>
      <c r="FZ20" s="929">
        <f t="shared" si="32"/>
        <v>448884.2032183907</v>
      </c>
      <c r="GA20" s="930">
        <f t="shared" si="136"/>
        <v>17.88423836560106</v>
      </c>
      <c r="GC20" s="933">
        <f t="shared" si="33"/>
        <v>504408.79798899987</v>
      </c>
      <c r="GD20" s="928">
        <f t="shared" si="137"/>
        <v>6.3311358856564359</v>
      </c>
      <c r="GE20" s="932">
        <f>'TV LCD'!GE20+'TV OLED'!GE20</f>
        <v>72979.871797999993</v>
      </c>
      <c r="GF20" s="930">
        <f t="shared" si="138"/>
        <v>10.059884484211871</v>
      </c>
      <c r="GG20" s="932">
        <f>'TV LCD'!GG20+'TV OLED'!GG20</f>
        <v>65407.194262999998</v>
      </c>
      <c r="GH20" s="930">
        <f t="shared" si="139"/>
        <v>10.820210987331102</v>
      </c>
      <c r="GI20" s="932">
        <f>'TV LCD'!GI20+'TV OLED'!GI20</f>
        <v>131014.75132700001</v>
      </c>
      <c r="GJ20" s="930">
        <f t="shared" si="140"/>
        <v>16.41978436710896</v>
      </c>
      <c r="GK20" s="932">
        <f>'TV LCD'!GK20+'TV OLED'!GK20</f>
        <v>112240.699066</v>
      </c>
      <c r="GL20" s="930">
        <f t="shared" si="141"/>
        <v>16.031048011885492</v>
      </c>
      <c r="GM20" s="932">
        <f>'TV LCD'!GM20+'TV OLED'!GM20</f>
        <v>108649.445416</v>
      </c>
      <c r="GN20" s="930">
        <f t="shared" si="142"/>
        <v>14.739644670682003</v>
      </c>
      <c r="GO20" s="932">
        <f>'TV LCD'!GO20+'TV OLED'!GO20</f>
        <v>86946.512914000006</v>
      </c>
      <c r="GP20" s="930">
        <f t="shared" si="143"/>
        <v>11.830643537447724</v>
      </c>
      <c r="GQ20" s="932">
        <f>'TV LCD'!GQ20+'TV OLED'!GQ20</f>
        <v>3868.7975409999999</v>
      </c>
      <c r="GR20" s="930">
        <f t="shared" si="144"/>
        <v>0.65627207440995128</v>
      </c>
      <c r="GS20" s="932">
        <f>'TV LCD'!GS20+'TV OLED'!GS20</f>
        <v>-50514.12533699999</v>
      </c>
      <c r="GT20" s="930">
        <f t="shared" si="145"/>
        <v>-8.7303646915732145</v>
      </c>
      <c r="GU20" s="932">
        <f>'TV LCD'!GU20+'TV OLED'!GU20</f>
        <v>-20252.037154999998</v>
      </c>
      <c r="GV20" s="930">
        <f t="shared" si="146"/>
        <v>-2.844202177395406</v>
      </c>
      <c r="GW20" s="932">
        <f>'TV LCD'!GW20+'TV OLED'!GW20</f>
        <v>-5385.2035899999901</v>
      </c>
      <c r="GX20" s="930">
        <f t="shared" si="147"/>
        <v>-0.82066881284799242</v>
      </c>
      <c r="GY20" s="932">
        <f>'TV LCD'!GY20+'TV OLED'!GY20</f>
        <v>-51875.322186000005</v>
      </c>
      <c r="GZ20" s="930">
        <f t="shared" si="148"/>
        <v>-8.3741218315594104</v>
      </c>
      <c r="HA20" s="932">
        <f>'TV LCD'!HA20+'TV OLED'!HA20</f>
        <v>51328.213931999999</v>
      </c>
      <c r="HB20" s="930">
        <f t="shared" si="149"/>
        <v>10.040030264105203</v>
      </c>
      <c r="HD20" s="929">
        <f t="shared" si="34"/>
        <v>269401.81738799997</v>
      </c>
      <c r="HE20" s="930">
        <f t="shared" si="150"/>
        <v>12.660733407634531</v>
      </c>
      <c r="HF20" s="929">
        <f t="shared" si="35"/>
        <v>307836.657396</v>
      </c>
      <c r="HG20" s="930">
        <f t="shared" si="151"/>
        <v>14.171679824015229</v>
      </c>
      <c r="HH20" s="929">
        <f t="shared" si="36"/>
        <v>-66897.364950999996</v>
      </c>
      <c r="HI20" s="930">
        <f t="shared" si="152"/>
        <v>-3.55806719552342</v>
      </c>
      <c r="HJ20" s="929">
        <f t="shared" si="37"/>
        <v>-5932.3118439999962</v>
      </c>
      <c r="HK20" s="930">
        <f t="shared" si="153"/>
        <v>-0.33198821044695337</v>
      </c>
      <c r="HM20" s="933">
        <f t="shared" si="38"/>
        <v>603805.14424299996</v>
      </c>
      <c r="HN20" s="928">
        <f t="shared" si="154"/>
        <v>8.9454018254797791</v>
      </c>
      <c r="HO20" s="932">
        <f>+'TV LCD'!HO20+'TV OLED'!HO20</f>
        <v>56508.298806000006</v>
      </c>
      <c r="HP20" s="930">
        <f t="shared" si="155"/>
        <v>12.333024533086183</v>
      </c>
      <c r="HQ20" s="932">
        <f>+'TV LCD'!HQ20+'TV OLED'!HQ20</f>
        <v>59428.119785000003</v>
      </c>
      <c r="HR20" s="930">
        <f t="shared" si="156"/>
        <v>13.170614978216269</v>
      </c>
      <c r="HS20" s="932">
        <f>+'TV LCD'!HS20+'TV OLED'!HS20</f>
        <v>47161.900688999995</v>
      </c>
      <c r="HT20" s="930">
        <f t="shared" si="157"/>
        <v>8.2345675817376378</v>
      </c>
      <c r="HU20" s="932">
        <f>+'TV LCD'!HU20+'TV OLED'!HU20</f>
        <v>-80843.730626999997</v>
      </c>
      <c r="HV20" s="930">
        <f t="shared" si="158"/>
        <v>-20.591213964215061</v>
      </c>
      <c r="HW20" s="932">
        <f>+'TV LCD'!HW20+'TV OLED'!HW20</f>
        <v>-57459.758172000002</v>
      </c>
      <c r="HX20" s="930">
        <f t="shared" si="159"/>
        <v>-17.43824381935686</v>
      </c>
      <c r="HY20" s="932">
        <f>+'TV LCD'!HY20+'TV OLED'!HY20</f>
        <v>4739.4338549999993</v>
      </c>
      <c r="HZ20" s="930">
        <f t="shared" si="160"/>
        <v>0.99294494764480923</v>
      </c>
      <c r="IA20" s="932">
        <f>+'TV LCD'!IA20+'TV OLED'!IA20</f>
        <v>29694.049245000002</v>
      </c>
      <c r="IB20" s="930">
        <f t="shared" si="161"/>
        <v>5.4950110264191601</v>
      </c>
      <c r="IC20" s="932">
        <f>+'TV LCD'!IC20+'TV OLED'!IC20</f>
        <v>47464.111103000003</v>
      </c>
      <c r="ID20" s="930">
        <f t="shared" si="162"/>
        <v>7.8881415349328892</v>
      </c>
      <c r="IE20" s="932">
        <f>+'TV LCD'!IE20+'TV OLED'!IE20</f>
        <v>79915.500297000006</v>
      </c>
      <c r="IF20" s="930">
        <f t="shared" si="163"/>
        <v>10.783222779843356</v>
      </c>
      <c r="IG20" s="932">
        <f>+'TV LCD'!IG20+'TV OLED'!IG20</f>
        <v>82812.986231000003</v>
      </c>
      <c r="IH20" s="930">
        <f t="shared" si="164"/>
        <v>11.826711132124283</v>
      </c>
      <c r="II20" s="932">
        <f>+'TV LCD'!II20+'TV OLED'!II20</f>
        <v>234873.39790799998</v>
      </c>
      <c r="IJ20" s="930">
        <f t="shared" si="165"/>
        <v>33.962169080328223</v>
      </c>
      <c r="IK20" s="932">
        <f>+'TV LCD'!IK20+'TV OLED'!IK20</f>
        <v>99510.835122999983</v>
      </c>
      <c r="IL20" s="930">
        <f t="shared" si="166"/>
        <v>12.543416245606732</v>
      </c>
      <c r="IN20" s="929">
        <f t="shared" si="39"/>
        <v>163098.31928</v>
      </c>
      <c r="IO20" s="930">
        <f t="shared" si="167"/>
        <v>11.004281403275128</v>
      </c>
      <c r="IP20" s="929">
        <f t="shared" si="40"/>
        <v>-133564.05494399997</v>
      </c>
      <c r="IQ20" s="930">
        <f t="shared" si="168"/>
        <v>-11.13564724306258</v>
      </c>
      <c r="IR20" s="929">
        <f t="shared" si="41"/>
        <v>157073.660645</v>
      </c>
      <c r="IS20" s="930">
        <f t="shared" si="169"/>
        <v>8.3407568002849608</v>
      </c>
      <c r="IT20" s="929">
        <f t="shared" si="42"/>
        <v>417197.21926199994</v>
      </c>
      <c r="IU20" s="930">
        <f t="shared" si="170"/>
        <v>19.092604410678966</v>
      </c>
      <c r="IW20" s="933">
        <f t="shared" si="43"/>
        <v>1968150.2432368835</v>
      </c>
      <c r="IX20" s="928">
        <f t="shared" si="171"/>
        <v>20.742086354334116</v>
      </c>
      <c r="IY20" s="932">
        <f>+'TV LCD'!IY20+'TV OLED'!IY20</f>
        <v>101451.94134871669</v>
      </c>
      <c r="IZ20" s="930">
        <f t="shared" si="172"/>
        <v>18.516114871218218</v>
      </c>
      <c r="JA20" s="932">
        <f>+'TV LCD'!JA20+'TV OLED'!JA20</f>
        <v>132594.15527271669</v>
      </c>
      <c r="JB20" s="930">
        <f t="shared" si="173"/>
        <v>20.381599522596204</v>
      </c>
      <c r="JC20" s="932">
        <f>+'TV LCD'!JC20+'TV OLED'!JC20</f>
        <v>223643.14071871672</v>
      </c>
      <c r="JD20" s="930">
        <f t="shared" si="174"/>
        <v>23.372946265335894</v>
      </c>
      <c r="JE20" s="932">
        <f>+'TV LCD'!JE20+'TV OLED'!JE20</f>
        <v>220879.10893271671</v>
      </c>
      <c r="JF20" s="930">
        <f t="shared" si="175"/>
        <v>27.682793543514734</v>
      </c>
      <c r="JG20" s="932">
        <f>+'TV LCD'!JG20+'TV OLED'!JG20</f>
        <v>254503.3364877167</v>
      </c>
      <c r="JH20" s="930">
        <f t="shared" si="176"/>
        <v>27.567791317031155</v>
      </c>
      <c r="JI20" s="932">
        <f>+'TV LCD'!JI20+'TV OLED'!JI20</f>
        <v>256185.2824187167</v>
      </c>
      <c r="JJ20" s="930">
        <f t="shared" si="177"/>
        <v>27.755841810943622</v>
      </c>
      <c r="JK20" s="932">
        <f>+'TV LCD'!JK20+'TV OLED'!JK20</f>
        <v>171517.72027071667</v>
      </c>
      <c r="JL20" s="930">
        <f t="shared" si="178"/>
        <v>26.736470080297703</v>
      </c>
      <c r="JM20" s="932">
        <f>+'TV LCD'!JM20+'TV OLED'!JM20</f>
        <v>161077.93413371668</v>
      </c>
      <c r="JN20" s="930">
        <f t="shared" si="179"/>
        <v>20.89017872334697</v>
      </c>
      <c r="JO20" s="932">
        <f>+'TV LCD'!JO20+'TV OLED'!JO20</f>
        <v>258798.1909927167</v>
      </c>
      <c r="JP20" s="930">
        <f t="shared" si="180"/>
        <v>29.15402147363459</v>
      </c>
      <c r="JQ20" s="932">
        <f>+'TV LCD'!JQ20+'TV OLED'!JQ20</f>
        <v>96103.883810716696</v>
      </c>
      <c r="JR20" s="930">
        <f t="shared" si="181"/>
        <v>12.630461933399145</v>
      </c>
      <c r="JS20" s="932">
        <f>+'TV LCD'!JS20+'TV OLED'!JS20</f>
        <v>68274.238857716686</v>
      </c>
      <c r="JT20" s="930">
        <f t="shared" si="182"/>
        <v>8.9936400200529896</v>
      </c>
      <c r="JU20" s="932">
        <f>+'TV LCD'!JU20+'TV OLED'!JU20</f>
        <v>23121.309991999999</v>
      </c>
      <c r="JV20" s="930">
        <f t="shared" si="183"/>
        <v>2.6607405356412648</v>
      </c>
      <c r="JX20" s="929">
        <f t="shared" si="44"/>
        <v>457689.23734015011</v>
      </c>
      <c r="JY20" s="930">
        <f t="shared" si="184"/>
        <v>21.235366702457135</v>
      </c>
      <c r="JZ20" s="929">
        <f t="shared" si="45"/>
        <v>731567.72783915012</v>
      </c>
      <c r="KA20" s="930">
        <f t="shared" si="185"/>
        <v>27.668139767197196</v>
      </c>
      <c r="KB20" s="929">
        <f t="shared" si="46"/>
        <v>591393.84539715003</v>
      </c>
      <c r="KC20" s="930">
        <f t="shared" si="186"/>
        <v>25.709698423501237</v>
      </c>
      <c r="KD20" s="929">
        <f t="shared" si="47"/>
        <v>187499.43266043338</v>
      </c>
      <c r="KE20" s="930">
        <f t="shared" si="187"/>
        <v>7.8484186238035267</v>
      </c>
      <c r="KG20" s="933">
        <f t="shared" si="48"/>
        <v>-322540.39471799997</v>
      </c>
      <c r="KH20" s="928">
        <f t="shared" si="188"/>
        <v>-5.5993738306773597</v>
      </c>
      <c r="KI20" s="932">
        <f>+'TV LCD'!KI20+'TV OLED'!KI20</f>
        <v>21791.834756</v>
      </c>
      <c r="KJ20" s="930">
        <f t="shared" si="189"/>
        <v>4.4911092401497728</v>
      </c>
      <c r="KK20" s="932">
        <f>+'TV LCD'!KK20+'TV OLED'!KK20</f>
        <v>21646.0851</v>
      </c>
      <c r="KL20" s="930">
        <f t="shared" si="190"/>
        <v>4.1487200274490945</v>
      </c>
      <c r="KM20" s="932">
        <f>+'TV LCD'!KM20+'TV OLED'!KM20</f>
        <v>47916.927205</v>
      </c>
      <c r="KN20" s="930">
        <f t="shared" si="191"/>
        <v>7.0680759035739156</v>
      </c>
      <c r="KO20" s="932">
        <f>+'TV LCD'!KO20+'TV OLED'!KO20</f>
        <v>-4454.9410530000005</v>
      </c>
      <c r="KP20" s="930">
        <f t="shared" si="192"/>
        <v>-0.77901097003135078</v>
      </c>
      <c r="KQ20" s="932">
        <f>+'TV LCD'!KQ20+'TV OLED'!KQ20</f>
        <v>-3791.6012950000004</v>
      </c>
      <c r="KR20" s="930">
        <f t="shared" si="193"/>
        <v>-0.69423746669024422</v>
      </c>
      <c r="KS20" s="932">
        <f>+'TV LCD'!KS20+'TV OLED'!KS20</f>
        <v>-93973.572268999997</v>
      </c>
      <c r="KT20" s="930">
        <f t="shared" si="194"/>
        <v>-15.061467332672496</v>
      </c>
      <c r="KU20" s="932">
        <f>+'TV LCD'!KU20+'TV OLED'!KU20</f>
        <v>-59371.918522999993</v>
      </c>
      <c r="KV20" s="930">
        <f t="shared" si="195"/>
        <v>-12.483866650459339</v>
      </c>
      <c r="KW20" s="932">
        <f>+'TV LCD'!KW20+'TV OLED'!KW20</f>
        <v>-83407.299601999999</v>
      </c>
      <c r="KX20" s="930">
        <f t="shared" si="196"/>
        <v>-16.601799408546576</v>
      </c>
      <c r="KY20" s="932">
        <f>+'TV LCD'!KY20+'TV OLED'!KY20</f>
        <v>-111274.293991</v>
      </c>
      <c r="KZ20" s="930">
        <f t="shared" si="197"/>
        <v>-15.47036196860059</v>
      </c>
      <c r="LA20" s="932">
        <f>+'TV LCD'!LA20+'TV OLED'!LA20</f>
        <v>-57621.615046000006</v>
      </c>
      <c r="LB20" s="930">
        <f t="shared" si="198"/>
        <v>-9.0576719404665873</v>
      </c>
      <c r="LC20" s="932">
        <f>+'TV LCD'!LC20+'TV OLED'!LC20</f>
        <v>0</v>
      </c>
      <c r="LD20" s="930" t="e">
        <f t="shared" si="199"/>
        <v>#DIV/0!</v>
      </c>
      <c r="LE20" s="932">
        <f>+'TV LCD'!LE20+'TV OLED'!LE20</f>
        <v>0</v>
      </c>
      <c r="LF20" s="930" t="e">
        <f t="shared" si="200"/>
        <v>#DIV/0!</v>
      </c>
      <c r="LH20" s="929">
        <f t="shared" si="49"/>
        <v>91354.847061000008</v>
      </c>
      <c r="LI20" s="930">
        <f t="shared" si="201"/>
        <v>5.4219437741159595</v>
      </c>
      <c r="LJ20" s="929">
        <f t="shared" si="50"/>
        <v>-102220.114617</v>
      </c>
      <c r="LK20" s="930">
        <f t="shared" si="202"/>
        <v>-5.8681142527339327</v>
      </c>
      <c r="LL20" s="929">
        <f t="shared" si="51"/>
        <v>-254053.512116</v>
      </c>
      <c r="LM20" s="930">
        <f t="shared" si="203"/>
        <v>-14.968429172073344</v>
      </c>
      <c r="LN20" s="929">
        <f t="shared" si="52"/>
        <v>-57621.615046000006</v>
      </c>
      <c r="LO20" s="930">
        <f t="shared" si="204"/>
        <v>-9.0576719404665873</v>
      </c>
    </row>
    <row r="21" spans="1:327" ht="14.25">
      <c r="A21" s="934"/>
      <c r="B21" s="935"/>
      <c r="C21" s="936" t="s">
        <v>23</v>
      </c>
      <c r="D21" s="907"/>
      <c r="E21" s="914">
        <f t="shared" si="12"/>
        <v>-368826.13862200006</v>
      </c>
      <c r="F21" s="921">
        <f t="shared" si="53"/>
        <v>-3.5254861188246243</v>
      </c>
      <c r="G21" s="915">
        <f>'TV LCD'!G21+'TV OLED'!G21</f>
        <v>-24413.240560999999</v>
      </c>
      <c r="H21" s="922">
        <f t="shared" si="54"/>
        <v>-3.2162363988197198</v>
      </c>
      <c r="I21" s="915">
        <f>'TV LCD'!I21+'TV OLED'!I21</f>
        <v>-18780.116344999999</v>
      </c>
      <c r="J21" s="922">
        <f t="shared" si="54"/>
        <v>-2.6857687880722163</v>
      </c>
      <c r="K21" s="915">
        <f>'TV LCD'!K21+'TV OLED'!K21</f>
        <v>-36782.184819000002</v>
      </c>
      <c r="L21" s="922">
        <f t="shared" si="55"/>
        <v>-4.5372320968415005</v>
      </c>
      <c r="M21" s="915">
        <f>'TV LCD'!M21+'TV OLED'!M21</f>
        <v>-32128.161398</v>
      </c>
      <c r="N21" s="922">
        <f t="shared" si="56"/>
        <v>-3.7733574432930559</v>
      </c>
      <c r="O21" s="915">
        <f>'TV LCD'!O21+'TV OLED'!O21</f>
        <v>-25615.092606999999</v>
      </c>
      <c r="P21" s="922">
        <f t="shared" si="57"/>
        <v>-2.9793434074391572</v>
      </c>
      <c r="Q21" s="915">
        <f>'TV LCD'!Q21+'TV OLED'!Q21</f>
        <v>-27583.997798</v>
      </c>
      <c r="R21" s="922">
        <f t="shared" si="58"/>
        <v>-3.4295538130901173</v>
      </c>
      <c r="S21" s="915">
        <f>'TV LCD'!S21+'TV OLED'!S21</f>
        <v>-28708.707017000001</v>
      </c>
      <c r="T21" s="922">
        <f t="shared" si="59"/>
        <v>-3.3760999005119037</v>
      </c>
      <c r="U21" s="915">
        <f>'TV LCD'!U21+'TV OLED'!U21</f>
        <v>-28051.637909999998</v>
      </c>
      <c r="V21" s="922">
        <f t="shared" si="60"/>
        <v>-3.0969569359618747</v>
      </c>
      <c r="W21" s="915">
        <f>'TV LCD'!W21+'TV OLED'!W21</f>
        <v>-30413.01555</v>
      </c>
      <c r="X21" s="922">
        <f t="shared" si="61"/>
        <v>-3.0649199297585805</v>
      </c>
      <c r="Y21" s="915">
        <f>'TV LCD'!Y21+'TV OLED'!Y21</f>
        <v>-40909.883174000002</v>
      </c>
      <c r="Z21" s="922">
        <f t="shared" si="62"/>
        <v>-4.2062840680360969</v>
      </c>
      <c r="AA21" s="915">
        <f>'TV LCD'!AA21+'TV OLED'!AA21</f>
        <v>-30923.344654999997</v>
      </c>
      <c r="AB21" s="922">
        <f t="shared" si="63"/>
        <v>-3.0206479407597029</v>
      </c>
      <c r="AC21" s="915">
        <f>'TV LCD'!AC21+'TV OLED'!AC21</f>
        <v>-44516.756787999999</v>
      </c>
      <c r="AD21" s="922">
        <f t="shared" si="64"/>
        <v>-4.7740513310370343</v>
      </c>
      <c r="AF21" s="911">
        <f t="shared" si="0"/>
        <v>-79975.541725000003</v>
      </c>
      <c r="AG21" s="922">
        <f t="shared" si="65"/>
        <v>-3.5247317414650854</v>
      </c>
      <c r="AH21" s="911">
        <f t="shared" si="1"/>
        <v>-85327.251802999992</v>
      </c>
      <c r="AI21" s="922">
        <f t="shared" si="66"/>
        <v>-3.3920502533933403</v>
      </c>
      <c r="AJ21" s="911">
        <f t="shared" si="2"/>
        <v>-87173.360476999995</v>
      </c>
      <c r="AK21" s="922">
        <f t="shared" si="67"/>
        <v>-3.1717559095033723</v>
      </c>
      <c r="AL21" s="911">
        <f t="shared" si="3"/>
        <v>-116349.98461699999</v>
      </c>
      <c r="AM21" s="922">
        <f t="shared" si="68"/>
        <v>-3.9726227988018561</v>
      </c>
      <c r="AO21" s="916">
        <f t="shared" si="13"/>
        <v>-528315.61294339993</v>
      </c>
      <c r="AP21" s="921">
        <f t="shared" si="69"/>
        <v>-4.8965427521163587</v>
      </c>
      <c r="AQ21" s="915">
        <f>'TV LCD'!AQ21+'TV OLED'!AQ21+'OLED Lighting'!AQ21</f>
        <v>-30770.487551999999</v>
      </c>
      <c r="AR21" s="922">
        <f t="shared" si="70"/>
        <v>-3.2243050396945874</v>
      </c>
      <c r="AS21" s="915">
        <f>'TV LCD'!AS21+'TV OLED'!AS21</f>
        <v>-36042.2885484</v>
      </c>
      <c r="AT21" s="922">
        <f t="shared" si="71"/>
        <v>-4.2690857899332251</v>
      </c>
      <c r="AU21" s="915">
        <f>'TV LCD'!AU21+'TV OLED'!AU21</f>
        <v>-42693.892115000002</v>
      </c>
      <c r="AV21" s="922">
        <f t="shared" si="72"/>
        <v>-4.1319446558817052</v>
      </c>
      <c r="AW21" s="915">
        <f>'TV LCD'!AW21+'TV OLED'!AW21</f>
        <v>-35065.116695999997</v>
      </c>
      <c r="AX21" s="922">
        <f t="shared" si="73"/>
        <v>-3.813632407902662</v>
      </c>
      <c r="AY21" s="915">
        <f>'TV LCD'!AY21+'TV OLED'!AY21</f>
        <v>-28696.591907999999</v>
      </c>
      <c r="AZ21" s="922">
        <f t="shared" si="74"/>
        <v>-3.3215756336526452</v>
      </c>
      <c r="BA21" s="915">
        <f>'TV LCD'!BA21+'TV OLED'!BA21</f>
        <v>-62329.670496999999</v>
      </c>
      <c r="BB21" s="922">
        <f t="shared" si="75"/>
        <v>-7.047479366491503</v>
      </c>
      <c r="BC21" s="915">
        <f>'TV LCD'!BC21+'TV OLED'!BC21</f>
        <v>-48894.474532</v>
      </c>
      <c r="BD21" s="922">
        <f t="shared" si="76"/>
        <v>-5.8973432822422627</v>
      </c>
      <c r="BE21" s="915">
        <f>'TV LCD'!BE21+'TV OLED'!BE21</f>
        <v>-52175.930483000004</v>
      </c>
      <c r="BF21" s="922">
        <f t="shared" si="77"/>
        <v>-5.5013423036088973</v>
      </c>
      <c r="BG21" s="915">
        <f>'TV LCD'!BG21+'TV OLED'!BG21</f>
        <v>-57478.085126999998</v>
      </c>
      <c r="BH21" s="922">
        <f t="shared" si="78"/>
        <v>-5.785401555009531</v>
      </c>
      <c r="BI21" s="915">
        <f>'TV LCD'!BI21+'TV OLED'!BI21</f>
        <v>-43849.593542000002</v>
      </c>
      <c r="BJ21" s="922">
        <f t="shared" si="79"/>
        <v>-5.2927787087956899</v>
      </c>
      <c r="BK21" s="915">
        <f>'TV LCD'!BK21+'TV OLED'!BK21</f>
        <v>-46408.417004999996</v>
      </c>
      <c r="BL21" s="922">
        <f t="shared" si="80"/>
        <v>-5.1933608105258218</v>
      </c>
      <c r="BM21" s="915">
        <f>'TV LCD'!BM21+'TV OLED'!BM21</f>
        <v>-43911.064937999996</v>
      </c>
      <c r="BN21" s="922">
        <f t="shared" si="81"/>
        <v>-5.5111811003320295</v>
      </c>
      <c r="BP21" s="911">
        <f t="shared" si="14"/>
        <v>-109506.66821539999</v>
      </c>
      <c r="BQ21" s="922">
        <f t="shared" si="82"/>
        <v>-3.8669579972454065</v>
      </c>
      <c r="BR21" s="911">
        <f t="shared" si="15"/>
        <v>-126091.379101</v>
      </c>
      <c r="BS21" s="922">
        <f t="shared" si="83"/>
        <v>-4.7263509569457689</v>
      </c>
      <c r="BT21" s="911">
        <f t="shared" si="16"/>
        <v>-158548.490142</v>
      </c>
      <c r="BU21" s="922">
        <f t="shared" si="84"/>
        <v>-5.7216712162234309</v>
      </c>
      <c r="BV21" s="911">
        <f t="shared" si="17"/>
        <v>-134169.07548499998</v>
      </c>
      <c r="BW21" s="922">
        <f t="shared" si="85"/>
        <v>-5.3265933488369548</v>
      </c>
      <c r="BY21" s="916">
        <f t="shared" si="18"/>
        <v>-309602.62685399997</v>
      </c>
      <c r="BZ21" s="921">
        <f t="shared" si="86"/>
        <v>-3.0688516916245323</v>
      </c>
      <c r="CA21" s="915">
        <f>'TV LCD'!CA21+'TV OLED'!CA21</f>
        <v>-21348.678744000001</v>
      </c>
      <c r="CB21" s="922">
        <f t="shared" si="87"/>
        <v>-2.88242798135339</v>
      </c>
      <c r="CC21" s="915">
        <f>'TV LCD'!CC21+'TV OLED'!CC21</f>
        <v>-20001.490265</v>
      </c>
      <c r="CD21" s="922">
        <f t="shared" si="88"/>
        <v>-2.9373231665773023</v>
      </c>
      <c r="CE21" s="915">
        <f>'TV LCD'!CE21+'TV OLED'!CE21</f>
        <v>-24200.482282000001</v>
      </c>
      <c r="CF21" s="922">
        <f t="shared" si="89"/>
        <v>-2.8891099099720519</v>
      </c>
      <c r="CG21" s="915">
        <f>'TV LCD'!CG21+'TV OLED'!CG21</f>
        <v>-25139.372131</v>
      </c>
      <c r="CH21" s="922">
        <f t="shared" si="90"/>
        <v>-3.3263870374978293</v>
      </c>
      <c r="CI21" s="915">
        <f>'TV LCD'!CI21+'TV OLED'!CI21</f>
        <v>-22024.093134000002</v>
      </c>
      <c r="CJ21" s="922">
        <f t="shared" si="91"/>
        <v>-2.9421577935460275</v>
      </c>
      <c r="CK21" s="915">
        <f>'TV LCD'!CK21+'TV OLED'!CK21</f>
        <v>-19382.686450000001</v>
      </c>
      <c r="CL21" s="922">
        <f t="shared" si="92"/>
        <v>-2.5681154612338752</v>
      </c>
      <c r="CM21" s="915">
        <f>'TV LCD'!CM21+'TV OLED'!CM21</f>
        <v>-22380.570490000002</v>
      </c>
      <c r="CN21" s="922">
        <f t="shared" si="93"/>
        <v>-2.8409015501026622</v>
      </c>
      <c r="CO21" s="915">
        <f>'TV LCD'!CO21+'TV OLED'!CO21</f>
        <v>-25816.061468000004</v>
      </c>
      <c r="CP21" s="922">
        <f t="shared" si="94"/>
        <v>-2.9931956673796098</v>
      </c>
      <c r="CQ21" s="915">
        <f>'TV LCD'!CQ21+'TV OLED'!CQ21</f>
        <v>-29369.102942000001</v>
      </c>
      <c r="CR21" s="922">
        <f t="shared" si="95"/>
        <v>-3.1276411007476494</v>
      </c>
      <c r="CS21" s="915">
        <f>'TV LCD'!CS21+'TV OLED'!CS21</f>
        <v>-34011.078151000002</v>
      </c>
      <c r="CT21" s="922">
        <f t="shared" si="96"/>
        <v>-3.4909078709223169</v>
      </c>
      <c r="CU21" s="915">
        <f>'TV LCD'!CU21+'TV OLED'!CU21</f>
        <v>-34722.287569</v>
      </c>
      <c r="CV21" s="922">
        <f t="shared" si="97"/>
        <v>-3.0722287867767912</v>
      </c>
      <c r="CW21" s="915">
        <f>'TV LCD'!CW21+'TV OLED'!CW21</f>
        <v>-31206.723228000003</v>
      </c>
      <c r="CX21" s="922">
        <f t="shared" si="98"/>
        <v>-3.5605350278476768</v>
      </c>
      <c r="CZ21" s="911">
        <f t="shared" si="19"/>
        <v>-65550.651291000002</v>
      </c>
      <c r="DA21" s="922">
        <f t="shared" si="99"/>
        <v>-2.9014510260912454</v>
      </c>
      <c r="DB21" s="911">
        <f t="shared" si="20"/>
        <v>-66546.151715000015</v>
      </c>
      <c r="DC21" s="922">
        <f t="shared" si="100"/>
        <v>-2.9457333984072096</v>
      </c>
      <c r="DD21" s="911">
        <f t="shared" si="21"/>
        <v>-77565.73490000001</v>
      </c>
      <c r="DE21" s="922">
        <f t="shared" si="101"/>
        <v>-2.9956170143752616</v>
      </c>
      <c r="DF21" s="911">
        <f t="shared" si="22"/>
        <v>-99940.088948000004</v>
      </c>
      <c r="DG21" s="922">
        <f t="shared" si="102"/>
        <v>-3.3526409113331814</v>
      </c>
      <c r="DI21" s="916">
        <f t="shared" si="23"/>
        <v>-518266.34602699999</v>
      </c>
      <c r="DJ21" s="921">
        <f t="shared" si="103"/>
        <v>-4.4843332136982834</v>
      </c>
      <c r="DK21" s="915">
        <f>'TV LCD'!DK21+'TV OLED'!DK21</f>
        <v>-29850.231205</v>
      </c>
      <c r="DL21" s="922">
        <f t="shared" si="104"/>
        <v>-2.9620924645009712</v>
      </c>
      <c r="DM21" s="915">
        <f>'TV LCD'!DM21+'TV OLED'!DM21</f>
        <v>-27560.022854000003</v>
      </c>
      <c r="DN21" s="922">
        <f t="shared" si="105"/>
        <v>-3.0636441429443027</v>
      </c>
      <c r="DO21" s="915">
        <f>'TV LCD'!DO21+'TV OLED'!DO21</f>
        <v>-58534.949149000007</v>
      </c>
      <c r="DP21" s="922">
        <f t="shared" si="106"/>
        <v>-5.4745347088665035</v>
      </c>
      <c r="DQ21" s="915">
        <f>'TV LCD'!DQ21+'TV OLED'!DQ21</f>
        <v>-41640.246061000005</v>
      </c>
      <c r="DR21" s="922">
        <f t="shared" si="107"/>
        <v>-4.1479417851241109</v>
      </c>
      <c r="DS21" s="915">
        <f>'TV LCD'!DS21+'TV OLED'!DS21</f>
        <v>-44983.320292000004</v>
      </c>
      <c r="DT21" s="922">
        <f t="shared" si="108"/>
        <v>-4.3811636570148575</v>
      </c>
      <c r="DU21" s="915">
        <f>'TV LCD'!DU21+'TV OLED'!DU21</f>
        <v>-41130.168092</v>
      </c>
      <c r="DV21" s="922">
        <f t="shared" si="109"/>
        <v>-4.1892750472199616</v>
      </c>
      <c r="DW21" s="915">
        <f>'TV LCD'!DW21+'TV OLED'!DW21</f>
        <v>-37870.083939999997</v>
      </c>
      <c r="DX21" s="922">
        <f t="shared" si="110"/>
        <v>-4.2609892392567534</v>
      </c>
      <c r="DY21" s="915">
        <f>'TV LCD'!DY21+'TV OLED'!DY21</f>
        <v>-36469.013150999999</v>
      </c>
      <c r="DZ21" s="922">
        <f t="shared" si="111"/>
        <v>-4.1134211178980395</v>
      </c>
      <c r="EA21" s="915">
        <f>'TV LCD'!EA21+'TV OLED'!EA21</f>
        <v>-47863.009642999998</v>
      </c>
      <c r="EB21" s="922">
        <f t="shared" si="112"/>
        <v>-4.7199637268418781</v>
      </c>
      <c r="EC21" s="915">
        <f>'TV LCD'!EC21+'TV OLED'!EC21</f>
        <v>-52236.061570000005</v>
      </c>
      <c r="ED21" s="922">
        <f t="shared" si="113"/>
        <v>-5.3197343673836661</v>
      </c>
      <c r="EE21" s="915">
        <f>'TV LCD'!EE21+'TV OLED'!EE21</f>
        <v>-55843.617826000002</v>
      </c>
      <c r="EF21" s="922">
        <f t="shared" si="114"/>
        <v>-5.7195116987322789</v>
      </c>
      <c r="EG21" s="915">
        <f>'TV LCD'!EG21+'TV OLED'!EG21</f>
        <v>-44285.622243999998</v>
      </c>
      <c r="EH21" s="922">
        <f t="shared" si="115"/>
        <v>-5.3967461380549242</v>
      </c>
      <c r="EJ21" s="911">
        <f t="shared" si="24"/>
        <v>-115945.20320800001</v>
      </c>
      <c r="EK21" s="922">
        <f t="shared" si="116"/>
        <v>-3.8952925156603646</v>
      </c>
      <c r="EL21" s="911">
        <f t="shared" si="25"/>
        <v>-127753.73444500001</v>
      </c>
      <c r="EM21" s="922">
        <f t="shared" si="117"/>
        <v>-4.2409036403390559</v>
      </c>
      <c r="EN21" s="911">
        <f t="shared" si="26"/>
        <v>-122202.106734</v>
      </c>
      <c r="EO21" s="922">
        <f t="shared" si="118"/>
        <v>-4.3809408349284178</v>
      </c>
      <c r="EP21" s="911">
        <f t="shared" si="27"/>
        <v>-152365.30164000002</v>
      </c>
      <c r="EQ21" s="922">
        <f t="shared" si="119"/>
        <v>-5.4829380385358908</v>
      </c>
      <c r="ES21" s="916">
        <f t="shared" si="28"/>
        <v>-447751.38062192855</v>
      </c>
      <c r="ET21" s="921">
        <f t="shared" si="120"/>
        <v>-4.6025427008014788</v>
      </c>
      <c r="EU21" s="915">
        <f>'TV LCD'!EU21+'TV OLED'!EU21</f>
        <v>-31943.992192999998</v>
      </c>
      <c r="EV21" s="922">
        <f t="shared" si="121"/>
        <v>-3.7176896167827067</v>
      </c>
      <c r="EW21" s="915">
        <f>'TV LCD'!EW21+'TV OLED'!EW21</f>
        <v>-28649.681849000001</v>
      </c>
      <c r="EX21" s="922">
        <f t="shared" si="122"/>
        <v>-3.8958097376891461</v>
      </c>
      <c r="EY21" s="915">
        <f>'TV LCD'!EY21+'TV OLED'!EY21</f>
        <v>-34127.674267000002</v>
      </c>
      <c r="EZ21" s="922">
        <f t="shared" si="123"/>
        <v>-4.1574235132598476</v>
      </c>
      <c r="FA21" s="915">
        <f>'TV LCD'!FA21+'TV OLED'!FA21</f>
        <v>-31125.738536999997</v>
      </c>
      <c r="FB21" s="922">
        <f t="shared" si="124"/>
        <v>-4.0903731821423559</v>
      </c>
      <c r="FC21" s="915">
        <f>'TV LCD'!FC21+'TV OLED'!FC21</f>
        <v>-37534.731679999997</v>
      </c>
      <c r="FD21" s="922">
        <f t="shared" si="125"/>
        <v>-5.0390777129926771</v>
      </c>
      <c r="FE21" s="915">
        <f>'TV LCD'!FE21+'TV OLED'!FE21</f>
        <v>-36929.351234999995</v>
      </c>
      <c r="FF21" s="922">
        <f t="shared" si="126"/>
        <v>-4.4899983416743572</v>
      </c>
      <c r="FG21" s="915">
        <f>'TV LCD'!FG21+'TV OLED'!FG21</f>
        <v>-39102.358122999998</v>
      </c>
      <c r="FH21" s="922">
        <f t="shared" si="127"/>
        <v>-5.143032389255719</v>
      </c>
      <c r="FI21" s="915">
        <f>'TV LCD'!FI21+'TV OLED'!FI21</f>
        <v>-38236.016153000004</v>
      </c>
      <c r="FJ21" s="922">
        <f t="shared" si="128"/>
        <v>-4.7738367264576329</v>
      </c>
      <c r="FK21" s="915">
        <f>'TV LCD'!FK21+'TV OLED'!FK21</f>
        <v>-41482.279102999993</v>
      </c>
      <c r="FL21" s="922">
        <f t="shared" si="129"/>
        <v>-4.5418821822952475</v>
      </c>
      <c r="FM21" s="915">
        <f>'TV LCD'!FM21+'TV OLED'!FM21</f>
        <v>-48236.634550000002</v>
      </c>
      <c r="FN21" s="922">
        <f t="shared" si="130"/>
        <v>-5.3601506410740258</v>
      </c>
      <c r="FO21" s="915">
        <f>'TV LCD'!FO21+'TV OLED'!FO21</f>
        <v>-44625.357355</v>
      </c>
      <c r="FP21" s="922">
        <f t="shared" si="131"/>
        <v>-5.1349856975471653</v>
      </c>
      <c r="FQ21" s="915">
        <f>'TV LCD'!FQ21+'TV OLED'!FQ21</f>
        <v>-35757.565576928566</v>
      </c>
      <c r="FR21" s="922">
        <f t="shared" si="132"/>
        <v>-4.8256751829341331</v>
      </c>
      <c r="FT21" s="911">
        <f t="shared" si="29"/>
        <v>-94721.348308999994</v>
      </c>
      <c r="FU21" s="922">
        <f t="shared" si="133"/>
        <v>-3.921355476521287</v>
      </c>
      <c r="FV21" s="911">
        <f t="shared" si="30"/>
        <v>-105589.82145199999</v>
      </c>
      <c r="FW21" s="922">
        <f t="shared" si="134"/>
        <v>-4.5350522576445806</v>
      </c>
      <c r="FX21" s="911">
        <f t="shared" si="31"/>
        <v>-118820.653379</v>
      </c>
      <c r="FY21" s="922">
        <f t="shared" si="135"/>
        <v>-4.8016588993059823</v>
      </c>
      <c r="FZ21" s="911">
        <f t="shared" si="32"/>
        <v>-128619.55748192857</v>
      </c>
      <c r="GA21" s="922">
        <f t="shared" si="136"/>
        <v>-5.124401366750293</v>
      </c>
      <c r="GC21" s="916">
        <f t="shared" si="33"/>
        <v>-626106.60467000003</v>
      </c>
      <c r="GD21" s="921">
        <f t="shared" si="137"/>
        <v>-7.8586376940221223</v>
      </c>
      <c r="GE21" s="915">
        <f>'TV LCD'!GE21+'TV OLED'!GE21</f>
        <v>-30665.534474</v>
      </c>
      <c r="GF21" s="922">
        <f t="shared" si="138"/>
        <v>-4.2270796982067464</v>
      </c>
      <c r="GG21" s="915">
        <f>'TV LCD'!GG21+'TV OLED'!GG21</f>
        <v>-30441.760480999998</v>
      </c>
      <c r="GH21" s="922">
        <f t="shared" si="139"/>
        <v>-5.0359333547586136</v>
      </c>
      <c r="GI21" s="915">
        <f>'TV LCD'!GI21+'TV OLED'!GI21</f>
        <v>-40154.247622999996</v>
      </c>
      <c r="GJ21" s="922">
        <f t="shared" si="140"/>
        <v>-5.0324416198565993</v>
      </c>
      <c r="GK21" s="915">
        <f>'TV LCD'!GK21+'TV OLED'!GK21</f>
        <v>-43947.831225000002</v>
      </c>
      <c r="GL21" s="922">
        <f t="shared" si="141"/>
        <v>-6.2769547788715796</v>
      </c>
      <c r="GM21" s="915">
        <f>'TV LCD'!GM21+'TV OLED'!GM21</f>
        <v>-42583.357283999998</v>
      </c>
      <c r="GN21" s="922">
        <f t="shared" si="142"/>
        <v>-5.7769605067715046</v>
      </c>
      <c r="GO21" s="915">
        <f>'TV LCD'!GO21+'TV OLED'!GO21</f>
        <v>-43808.004809999999</v>
      </c>
      <c r="GP21" s="922">
        <f t="shared" si="143"/>
        <v>-5.9608703284804543</v>
      </c>
      <c r="GQ21" s="915">
        <f>'TV LCD'!GQ21+'TV OLED'!GQ21</f>
        <v>-56586.609884999998</v>
      </c>
      <c r="GR21" s="922">
        <f t="shared" si="144"/>
        <v>-9.598902878607781</v>
      </c>
      <c r="GS21" s="915">
        <f>'TV LCD'!GS21+'TV OLED'!GS21</f>
        <v>-47920.670375000002</v>
      </c>
      <c r="GT21" s="922">
        <f t="shared" si="145"/>
        <v>-8.2821374387329953</v>
      </c>
      <c r="GU21" s="915">
        <f>'TV LCD'!GU21+'TV OLED'!GU21</f>
        <v>-57130.676242000001</v>
      </c>
      <c r="GV21" s="922">
        <f t="shared" si="146"/>
        <v>-8.0234493211687177</v>
      </c>
      <c r="GW21" s="915">
        <f>'TV LCD'!GW21+'TV OLED'!GW21</f>
        <v>-64844.551629000001</v>
      </c>
      <c r="GX21" s="922">
        <f t="shared" si="147"/>
        <v>-9.8818736034141086</v>
      </c>
      <c r="GY21" s="915">
        <f>'TV LCD'!GY21+'TV OLED'!GY21</f>
        <v>-93578.667114999989</v>
      </c>
      <c r="GZ21" s="922">
        <f t="shared" si="148"/>
        <v>-15.106203224072482</v>
      </c>
      <c r="HA21" s="915">
        <f>'TV LCD'!HA21+'TV OLED'!HA21</f>
        <v>-74444.693526999996</v>
      </c>
      <c r="HB21" s="922">
        <f t="shared" si="149"/>
        <v>-14.56171798619982</v>
      </c>
      <c r="HD21" s="911">
        <f t="shared" si="34"/>
        <v>-101261.54257799999</v>
      </c>
      <c r="HE21" s="922">
        <f t="shared" si="150"/>
        <v>-4.7588594889820426</v>
      </c>
      <c r="HF21" s="911">
        <f t="shared" si="35"/>
        <v>-130339.193319</v>
      </c>
      <c r="HG21" s="922">
        <f t="shared" si="151"/>
        <v>-6.0003422979647194</v>
      </c>
      <c r="HH21" s="911">
        <f t="shared" si="36"/>
        <v>-161637.95650199999</v>
      </c>
      <c r="HI21" s="922">
        <f t="shared" si="152"/>
        <v>-8.5970308546900487</v>
      </c>
      <c r="HJ21" s="911">
        <f t="shared" si="37"/>
        <v>-232867.91227099998</v>
      </c>
      <c r="HK21" s="922">
        <f t="shared" si="153"/>
        <v>-13.031917993919853</v>
      </c>
      <c r="HM21" s="916">
        <f t="shared" si="38"/>
        <v>-461542.29242199991</v>
      </c>
      <c r="HN21" s="921">
        <f t="shared" si="154"/>
        <v>-6.8377709341050297</v>
      </c>
      <c r="HO21" s="915">
        <f>+'TV LCD'!HO21+'TV OLED'!HO21</f>
        <v>-44407.714366</v>
      </c>
      <c r="HP21" s="922">
        <f t="shared" si="155"/>
        <v>-9.6920530666552178</v>
      </c>
      <c r="HQ21" s="915">
        <f>+'TV LCD'!HQ21+'TV OLED'!HQ21</f>
        <v>-39556.718149</v>
      </c>
      <c r="HR21" s="922">
        <f t="shared" si="156"/>
        <v>-8.7666630953012028</v>
      </c>
      <c r="HS21" s="915">
        <f>+'TV LCD'!HS21+'TV OLED'!HS21</f>
        <v>-44108.633460999998</v>
      </c>
      <c r="HT21" s="922">
        <f t="shared" si="157"/>
        <v>-7.7014606677507107</v>
      </c>
      <c r="HU21" s="915">
        <f>+'TV LCD'!HU21+'TV OLED'!HU21</f>
        <v>-34312.579286</v>
      </c>
      <c r="HV21" s="922">
        <f t="shared" si="158"/>
        <v>-8.7395479681902746</v>
      </c>
      <c r="HW21" s="915">
        <f>+'TV LCD'!HW21+'TV OLED'!HW21</f>
        <v>-26442.571296999999</v>
      </c>
      <c r="HX21" s="922">
        <f t="shared" si="159"/>
        <v>-8.0249555542423447</v>
      </c>
      <c r="HY21" s="915">
        <f>+'TV LCD'!HY21+'TV OLED'!HY21</f>
        <v>-21168.482846999999</v>
      </c>
      <c r="HZ21" s="922">
        <f t="shared" si="160"/>
        <v>-4.4349470285485104</v>
      </c>
      <c r="IA21" s="915">
        <f>+'TV LCD'!IA21+'TV OLED'!IA21</f>
        <v>-40700.710730999999</v>
      </c>
      <c r="IB21" s="922">
        <f t="shared" si="161"/>
        <v>-7.531840888544389</v>
      </c>
      <c r="IC21" s="915">
        <f>+'TV LCD'!IC21+'TV OLED'!IC21</f>
        <v>-43355.398307000003</v>
      </c>
      <c r="ID21" s="922">
        <f t="shared" si="162"/>
        <v>-7.2053075513593647</v>
      </c>
      <c r="IE21" s="915">
        <f>+'TV LCD'!IE21+'TV OLED'!IE21</f>
        <v>-43105.464831999998</v>
      </c>
      <c r="IF21" s="922">
        <f t="shared" si="163"/>
        <v>-5.8163413678786418</v>
      </c>
      <c r="IG21" s="915">
        <f>+'TV LCD'!IG21+'TV OLED'!IG21</f>
        <v>-39121.03299</v>
      </c>
      <c r="IH21" s="922">
        <f t="shared" si="164"/>
        <v>-5.5869638014555552</v>
      </c>
      <c r="II21" s="915">
        <f>+'TV LCD'!II21+'TV OLED'!II21</f>
        <v>-44509.058776999998</v>
      </c>
      <c r="IJ21" s="922">
        <f t="shared" si="165"/>
        <v>-6.4359105511933929</v>
      </c>
      <c r="IK21" s="915">
        <f>+'TV LCD'!IK21+'TV OLED'!IK21</f>
        <v>-40753.927379000001</v>
      </c>
      <c r="IL21" s="922">
        <f t="shared" si="166"/>
        <v>-5.137063457724647</v>
      </c>
      <c r="IN21" s="911">
        <f t="shared" si="39"/>
        <v>-128073.06597599998</v>
      </c>
      <c r="IO21" s="922">
        <f t="shared" si="167"/>
        <v>-8.6411194450177735</v>
      </c>
      <c r="IP21" s="911">
        <f t="shared" si="40"/>
        <v>-81923.633429999987</v>
      </c>
      <c r="IQ21" s="922">
        <f t="shared" si="168"/>
        <v>-6.8302260149928937</v>
      </c>
      <c r="IR21" s="911">
        <f t="shared" si="41"/>
        <v>-127161.57386999999</v>
      </c>
      <c r="IS21" s="922">
        <f t="shared" si="169"/>
        <v>-6.7523972996863035</v>
      </c>
      <c r="IT21" s="911">
        <f t="shared" si="42"/>
        <v>-124384.01914600001</v>
      </c>
      <c r="IU21" s="922">
        <f t="shared" si="170"/>
        <v>-5.692307529675821</v>
      </c>
      <c r="IW21" s="916">
        <f t="shared" si="43"/>
        <v>-532446.27740800008</v>
      </c>
      <c r="IX21" s="921">
        <f t="shared" si="171"/>
        <v>-5.6113839393059139</v>
      </c>
      <c r="IY21" s="915">
        <f>+'TV LCD'!IY21+'TV OLED'!IY21</f>
        <v>-37301.420939000003</v>
      </c>
      <c r="IZ21" s="922">
        <f t="shared" si="172"/>
        <v>-6.8079268448116803</v>
      </c>
      <c r="JA21" s="915">
        <f>+'TV LCD'!JA21+'TV OLED'!JA21</f>
        <v>-41604.035235999996</v>
      </c>
      <c r="JB21" s="922">
        <f t="shared" si="173"/>
        <v>-6.3951294305550244</v>
      </c>
      <c r="JC21" s="915">
        <f>+'TV LCD'!JC21+'TV OLED'!JC21</f>
        <v>-46981.669991000002</v>
      </c>
      <c r="JD21" s="922">
        <f t="shared" si="174"/>
        <v>-4.9100546729331764</v>
      </c>
      <c r="JE21" s="915">
        <f>+'TV LCD'!JE21+'TV OLED'!JE21</f>
        <v>-42475.975191000005</v>
      </c>
      <c r="JF21" s="922">
        <f t="shared" si="175"/>
        <v>-5.323516820823877</v>
      </c>
      <c r="JG21" s="915">
        <f>+'TV LCD'!JG21+'TV OLED'!JG21</f>
        <v>-47500.846328</v>
      </c>
      <c r="JH21" s="922">
        <f t="shared" si="176"/>
        <v>-5.1452897907916846</v>
      </c>
      <c r="JI21" s="915">
        <f>+'TV LCD'!JI21+'TV OLED'!JI21</f>
        <v>-49343.832146000001</v>
      </c>
      <c r="JJ21" s="922">
        <f t="shared" si="177"/>
        <v>-5.3460510551564386</v>
      </c>
      <c r="JK21" s="915">
        <f>+'TV LCD'!JK21+'TV OLED'!JK21</f>
        <v>-39613.32647</v>
      </c>
      <c r="JL21" s="922">
        <f t="shared" si="178"/>
        <v>-6.1749918100272483</v>
      </c>
      <c r="JM21" s="915">
        <f>+'TV LCD'!JM21+'TV OLED'!JM21</f>
        <v>-40905.742987999998</v>
      </c>
      <c r="JN21" s="922">
        <f t="shared" si="179"/>
        <v>-5.3050610962097515</v>
      </c>
      <c r="JO21" s="915">
        <f>+'TV LCD'!JO21+'TV OLED'!JO21</f>
        <v>-57835.956286000001</v>
      </c>
      <c r="JP21" s="922">
        <f t="shared" si="180"/>
        <v>-6.5153110423313914</v>
      </c>
      <c r="JQ21" s="915">
        <f>+'TV LCD'!JQ21+'TV OLED'!JQ21</f>
        <v>-53575.976357</v>
      </c>
      <c r="JR21" s="922">
        <f t="shared" si="181"/>
        <v>-7.041227712030536</v>
      </c>
      <c r="JS21" s="915">
        <f>+'TV LCD'!JS21+'TV OLED'!JS21</f>
        <v>-63222.277262000003</v>
      </c>
      <c r="JT21" s="922">
        <f t="shared" si="182"/>
        <v>-8.3281544028248611</v>
      </c>
      <c r="JU21" s="915">
        <f>+'TV LCD'!JU21+'TV OLED'!JU21</f>
        <v>-12085.218214</v>
      </c>
      <c r="JV21" s="922">
        <f t="shared" si="183"/>
        <v>-1.3907356458256828</v>
      </c>
      <c r="JX21" s="911">
        <f t="shared" si="44"/>
        <v>-125887.126166</v>
      </c>
      <c r="JY21" s="922">
        <f t="shared" si="184"/>
        <v>-5.8407737590446267</v>
      </c>
      <c r="JZ21" s="911">
        <f t="shared" si="45"/>
        <v>-139320.65366499999</v>
      </c>
      <c r="KA21" s="922">
        <f t="shared" si="185"/>
        <v>-5.2691544082273101</v>
      </c>
      <c r="KB21" s="911">
        <f t="shared" si="46"/>
        <v>-138355.02574399998</v>
      </c>
      <c r="KC21" s="922">
        <f t="shared" si="186"/>
        <v>-6.0147159375073382</v>
      </c>
      <c r="KD21" s="911">
        <f t="shared" si="47"/>
        <v>-128883.47183299999</v>
      </c>
      <c r="KE21" s="922">
        <f t="shared" si="187"/>
        <v>-5.3948506738496942</v>
      </c>
      <c r="KG21" s="916">
        <f t="shared" si="48"/>
        <v>-426106.45328500005</v>
      </c>
      <c r="KH21" s="921">
        <f t="shared" si="188"/>
        <v>-7.3973039119419877</v>
      </c>
      <c r="KI21" s="915">
        <f>+'TV LCD'!KI21+'TV OLED'!KI21</f>
        <v>-37760.844813000003</v>
      </c>
      <c r="KJ21" s="922">
        <f t="shared" si="189"/>
        <v>-7.782184517934307</v>
      </c>
      <c r="KK21" s="915">
        <f>+'TV LCD'!KK21+'TV OLED'!KK21</f>
        <v>-37297.183344999998</v>
      </c>
      <c r="KL21" s="922">
        <f t="shared" si="190"/>
        <v>-7.1484321897469716</v>
      </c>
      <c r="KM21" s="915">
        <f>+'TV LCD'!KM21+'TV OLED'!KM21</f>
        <v>-62543.403286999994</v>
      </c>
      <c r="KN21" s="922">
        <f t="shared" si="191"/>
        <v>-9.2255815947693396</v>
      </c>
      <c r="KO21" s="915">
        <f>+'TV LCD'!KO21+'TV OLED'!KO21</f>
        <v>-44779.019220000002</v>
      </c>
      <c r="KP21" s="922">
        <f t="shared" si="192"/>
        <v>-7.8302601054920613</v>
      </c>
      <c r="KQ21" s="915">
        <f>+'TV LCD'!KQ21+'TV OLED'!KQ21</f>
        <v>-36680.838943000002</v>
      </c>
      <c r="KR21" s="922">
        <f t="shared" si="193"/>
        <v>-6.7162158472311564</v>
      </c>
      <c r="KS21" s="915">
        <f>+'TV LCD'!KS21+'TV OLED'!KS21</f>
        <v>-52098.835159000002</v>
      </c>
      <c r="KT21" s="922">
        <f t="shared" si="194"/>
        <v>-8.3500593291420468</v>
      </c>
      <c r="KU21" s="915">
        <f>+'TV LCD'!KU21+'TV OLED'!KU21</f>
        <v>-32109.983017999999</v>
      </c>
      <c r="KV21" s="922">
        <f t="shared" si="195"/>
        <v>-6.7516219134798323</v>
      </c>
      <c r="KW21" s="915">
        <f>+'TV LCD'!KW21+'TV OLED'!KW21</f>
        <v>-39274.192655999999</v>
      </c>
      <c r="KX21" s="922">
        <f t="shared" si="196"/>
        <v>-7.8173285973628435</v>
      </c>
      <c r="KY21" s="915">
        <f>+'TV LCD'!KY21+'TV OLED'!KY21</f>
        <v>-44084.839861</v>
      </c>
      <c r="KZ21" s="922">
        <f t="shared" si="197"/>
        <v>-6.1290744296488047</v>
      </c>
      <c r="LA21" s="915">
        <f>+'TV LCD'!LA21+'TV OLED'!LA21</f>
        <v>-39477.312983000003</v>
      </c>
      <c r="LB21" s="922">
        <f t="shared" si="198"/>
        <v>-6.2055280784074194</v>
      </c>
      <c r="LC21" s="915">
        <f>+'TV LCD'!LC21+'TV OLED'!LC21</f>
        <v>0</v>
      </c>
      <c r="LD21" s="922" t="e">
        <f t="shared" si="199"/>
        <v>#DIV/0!</v>
      </c>
      <c r="LE21" s="915">
        <f>+'TV LCD'!LE21+'TV OLED'!LE21</f>
        <v>0</v>
      </c>
      <c r="LF21" s="922" t="e">
        <f t="shared" si="200"/>
        <v>#DIV/0!</v>
      </c>
      <c r="LH21" s="911">
        <f t="shared" si="49"/>
        <v>-137601.43144499999</v>
      </c>
      <c r="LI21" s="922">
        <f t="shared" si="201"/>
        <v>-8.1666955671710912</v>
      </c>
      <c r="LJ21" s="911">
        <f t="shared" si="50"/>
        <v>-133558.69332200001</v>
      </c>
      <c r="LK21" s="922">
        <f t="shared" si="202"/>
        <v>-7.667157044343667</v>
      </c>
      <c r="LL21" s="911">
        <f t="shared" si="51"/>
        <v>-115469.015535</v>
      </c>
      <c r="LM21" s="922">
        <f t="shared" si="203"/>
        <v>-6.8032508828907945</v>
      </c>
      <c r="LN21" s="911">
        <f t="shared" si="52"/>
        <v>-39477.312983000003</v>
      </c>
      <c r="LO21" s="922">
        <f t="shared" si="204"/>
        <v>-6.2055280784074194</v>
      </c>
    </row>
    <row r="22" spans="1:327" s="937" customFormat="1" ht="14.25">
      <c r="A22" s="934"/>
      <c r="B22" s="935"/>
      <c r="C22" s="936" t="s">
        <v>24</v>
      </c>
      <c r="D22" s="907"/>
      <c r="E22" s="914">
        <f t="shared" si="12"/>
        <v>-607082.6863200001</v>
      </c>
      <c r="F22" s="921">
        <f t="shared" si="53"/>
        <v>-5.8029010405724533</v>
      </c>
      <c r="G22" s="915">
        <f>'TV LCD'!G22+'TV OLED'!G22</f>
        <v>-43048.787276000003</v>
      </c>
      <c r="H22" s="922">
        <f t="shared" si="54"/>
        <v>-5.6713108698604948</v>
      </c>
      <c r="I22" s="915">
        <f>'TV LCD'!I22+'TV OLED'!I22</f>
        <v>-52557.772396</v>
      </c>
      <c r="J22" s="922">
        <f t="shared" si="54"/>
        <v>-7.5163551747304309</v>
      </c>
      <c r="K22" s="915">
        <f>'TV LCD'!K22+'TV OLED'!K22</f>
        <v>-54766.010888999997</v>
      </c>
      <c r="L22" s="922">
        <f t="shared" si="55"/>
        <v>-6.755610185863274</v>
      </c>
      <c r="M22" s="915">
        <f>'TV LCD'!M22+'TV OLED'!M22</f>
        <v>-50353.395120000016</v>
      </c>
      <c r="N22" s="922">
        <f t="shared" si="56"/>
        <v>-5.9138571895669072</v>
      </c>
      <c r="O22" s="915">
        <f>'TV LCD'!O22+'TV OLED'!O22</f>
        <v>-53606.112955000004</v>
      </c>
      <c r="P22" s="922">
        <f t="shared" si="57"/>
        <v>-6.2350357924246902</v>
      </c>
      <c r="Q22" s="915">
        <f>'TV LCD'!Q22+'TV OLED'!Q22</f>
        <v>-35499.048828999999</v>
      </c>
      <c r="R22" s="922">
        <f t="shared" si="58"/>
        <v>-4.4136422560690791</v>
      </c>
      <c r="S22" s="915">
        <f>'TV LCD'!S22+'TV OLED'!S22</f>
        <v>-46400.208201000001</v>
      </c>
      <c r="T22" s="922">
        <f t="shared" si="59"/>
        <v>-5.4565932975792197</v>
      </c>
      <c r="U22" s="915">
        <f>'TV LCD'!U22+'TV OLED'!U22</f>
        <v>-47402.150824999997</v>
      </c>
      <c r="V22" s="922">
        <f t="shared" si="60"/>
        <v>-5.2332922679235683</v>
      </c>
      <c r="W22" s="915">
        <f>'TV LCD'!W22+'TV OLED'!W22</f>
        <v>-54382.790129000001</v>
      </c>
      <c r="X22" s="922">
        <f t="shared" si="61"/>
        <v>-5.4805120205270246</v>
      </c>
      <c r="Y22" s="915">
        <f>'TV LCD'!Y22+'TV OLED'!Y22</f>
        <v>-50358.736447000003</v>
      </c>
      <c r="Z22" s="922">
        <f t="shared" si="62"/>
        <v>-5.1777989661448753</v>
      </c>
      <c r="AA22" s="915">
        <f>'TV LCD'!AA22+'TV OLED'!AA22</f>
        <v>-56147.230624000003</v>
      </c>
      <c r="AB22" s="922">
        <f t="shared" si="63"/>
        <v>-5.4845625030513299</v>
      </c>
      <c r="AC22" s="915">
        <f>'TV LCD'!AC22+'TV OLED'!AC22</f>
        <v>-62560.442628999997</v>
      </c>
      <c r="AD22" s="922">
        <f t="shared" si="64"/>
        <v>-6.7090863295718002</v>
      </c>
      <c r="AE22" s="885"/>
      <c r="AF22" s="911">
        <f t="shared" si="0"/>
        <v>-150372.570561</v>
      </c>
      <c r="AG22" s="922">
        <f t="shared" si="65"/>
        <v>-6.6273133144201273</v>
      </c>
      <c r="AH22" s="911">
        <f t="shared" si="1"/>
        <v>-139458.55690400003</v>
      </c>
      <c r="AI22" s="922">
        <f t="shared" si="66"/>
        <v>-5.5439548712554583</v>
      </c>
      <c r="AJ22" s="911">
        <f t="shared" si="2"/>
        <v>-148185.14915499999</v>
      </c>
      <c r="AK22" s="922">
        <f t="shared" si="67"/>
        <v>-5.3916370776714242</v>
      </c>
      <c r="AL22" s="911">
        <f t="shared" si="3"/>
        <v>-169066.40970000002</v>
      </c>
      <c r="AM22" s="922">
        <f t="shared" si="68"/>
        <v>-5.7725583367860791</v>
      </c>
      <c r="AO22" s="916">
        <f t="shared" si="13"/>
        <v>-625145.32398900006</v>
      </c>
      <c r="AP22" s="921">
        <f t="shared" si="69"/>
        <v>-5.7939813441131642</v>
      </c>
      <c r="AQ22" s="915">
        <f>'TV LCD'!AQ22+'TV OLED'!AQ22+'OLED Lighting'!AQ22</f>
        <v>-47696.557259000001</v>
      </c>
      <c r="AR22" s="922">
        <f t="shared" si="70"/>
        <v>-4.9979139812582964</v>
      </c>
      <c r="AS22" s="915">
        <f>'TV LCD'!AS22+'TV OLED'!AS22</f>
        <v>-54014.965480999999</v>
      </c>
      <c r="AT22" s="922">
        <f t="shared" si="71"/>
        <v>-6.397887894077896</v>
      </c>
      <c r="AU22" s="915">
        <f>'TV LCD'!AU22+'TV OLED'!AU22</f>
        <v>-57639.879054000005</v>
      </c>
      <c r="AV22" s="922">
        <f t="shared" si="72"/>
        <v>-5.5784276959646579</v>
      </c>
      <c r="AW22" s="915">
        <f>'TV LCD'!AW22+'TV OLED'!AW22</f>
        <v>-50814.263215999999</v>
      </c>
      <c r="AX22" s="922">
        <f t="shared" si="73"/>
        <v>-5.5264872683666182</v>
      </c>
      <c r="AY22" s="915">
        <f>'TV LCD'!AY22+'TV OLED'!AY22</f>
        <v>-56872.003068999999</v>
      </c>
      <c r="AZ22" s="922">
        <f t="shared" si="74"/>
        <v>-6.5828255925522035</v>
      </c>
      <c r="BA22" s="915">
        <f>'TV LCD'!BA22+'TV OLED'!BA22</f>
        <v>-52032.362438000004</v>
      </c>
      <c r="BB22" s="922">
        <f t="shared" si="75"/>
        <v>-5.8831852911730387</v>
      </c>
      <c r="BC22" s="915">
        <f>'TV LCD'!BC22+'TV OLED'!BC22</f>
        <v>-50481.790782999997</v>
      </c>
      <c r="BD22" s="922">
        <f t="shared" si="76"/>
        <v>-6.0887953618326121</v>
      </c>
      <c r="BE22" s="915">
        <f>'TV LCD'!BE22+'TV OLED'!BE22</f>
        <v>-50362.263212999998</v>
      </c>
      <c r="BF22" s="922">
        <f t="shared" si="77"/>
        <v>-5.310112278868413</v>
      </c>
      <c r="BG22" s="915">
        <f>'TV LCD'!BG22+'TV OLED'!BG22</f>
        <v>-48553.946051000006</v>
      </c>
      <c r="BH22" s="922">
        <f t="shared" si="78"/>
        <v>-4.8871508917639854</v>
      </c>
      <c r="BI22" s="915">
        <f>'TV LCD'!BI22+'TV OLED'!BI22</f>
        <v>-46642.534303</v>
      </c>
      <c r="BJ22" s="922">
        <f t="shared" si="79"/>
        <v>-5.6298951151448051</v>
      </c>
      <c r="BK22" s="915">
        <f>'TV LCD'!BK22+'TV OLED'!BK22</f>
        <v>-50998.665090000002</v>
      </c>
      <c r="BL22" s="922">
        <f t="shared" si="80"/>
        <v>-5.7070351837038995</v>
      </c>
      <c r="BM22" s="915">
        <f>'TV LCD'!BM22+'TV OLED'!BM22</f>
        <v>-59036.094032000001</v>
      </c>
      <c r="BN22" s="922">
        <f t="shared" si="81"/>
        <v>-7.4094902076725155</v>
      </c>
      <c r="BO22" s="885"/>
      <c r="BP22" s="911">
        <f t="shared" si="14"/>
        <v>-159351.401794</v>
      </c>
      <c r="BQ22" s="922">
        <f t="shared" si="82"/>
        <v>-5.6271018704312743</v>
      </c>
      <c r="BR22" s="911">
        <f t="shared" si="15"/>
        <v>-159718.628723</v>
      </c>
      <c r="BS22" s="922">
        <f t="shared" si="83"/>
        <v>-5.9868192345041162</v>
      </c>
      <c r="BT22" s="911">
        <f t="shared" si="16"/>
        <v>-149398.00004700001</v>
      </c>
      <c r="BU22" s="922">
        <f t="shared" si="84"/>
        <v>-5.3914498704130258</v>
      </c>
      <c r="BV22" s="911">
        <f t="shared" si="17"/>
        <v>-156677.29342500001</v>
      </c>
      <c r="BW22" s="922">
        <f t="shared" si="85"/>
        <v>-6.220183198360667</v>
      </c>
      <c r="BY22" s="916">
        <f t="shared" si="18"/>
        <v>-540752.10005500005</v>
      </c>
      <c r="BZ22" s="921">
        <f t="shared" si="86"/>
        <v>-5.3600578711687543</v>
      </c>
      <c r="CA22" s="915">
        <f>'TV LCD'!CA22+'TV OLED'!CA22</f>
        <v>-46014.665935999998</v>
      </c>
      <c r="CB22" s="922">
        <f t="shared" si="87"/>
        <v>-6.2127479755079245</v>
      </c>
      <c r="CC22" s="915">
        <f>'TV LCD'!CC22+'TV OLED'!CC22</f>
        <v>-46720.065638</v>
      </c>
      <c r="CD22" s="922">
        <f t="shared" si="88"/>
        <v>-6.8610853153601052</v>
      </c>
      <c r="CE22" s="915">
        <f>'TV LCD'!CE22+'TV OLED'!CE22</f>
        <v>-44432.829531000003</v>
      </c>
      <c r="CF22" s="922">
        <f t="shared" si="89"/>
        <v>-5.3044946224725384</v>
      </c>
      <c r="CG22" s="915">
        <f>'TV LCD'!CG22+'TV OLED'!CG22</f>
        <v>-45198.780464000003</v>
      </c>
      <c r="CH22" s="922">
        <f t="shared" si="90"/>
        <v>-5.9806043151237258</v>
      </c>
      <c r="CI22" s="915">
        <f>'TV LCD'!CI22+'TV OLED'!CI22</f>
        <v>-41040.306345999998</v>
      </c>
      <c r="CJ22" s="922">
        <f t="shared" si="91"/>
        <v>-5.4824984815831268</v>
      </c>
      <c r="CK22" s="915">
        <f>'TV LCD'!CK22+'TV OLED'!CK22</f>
        <v>-38955.866389000003</v>
      </c>
      <c r="CL22" s="922">
        <f t="shared" si="92"/>
        <v>-5.1614704203891177</v>
      </c>
      <c r="CM22" s="915">
        <f>'TV LCD'!CM22+'TV OLED'!CM22</f>
        <v>-42752.261146999997</v>
      </c>
      <c r="CN22" s="922">
        <f t="shared" si="93"/>
        <v>-5.4268037991781366</v>
      </c>
      <c r="CO22" s="915">
        <f>'TV LCD'!CO22+'TV OLED'!CO22</f>
        <v>-45401.711413000005</v>
      </c>
      <c r="CP22" s="922">
        <f t="shared" si="94"/>
        <v>-5.2640177535004531</v>
      </c>
      <c r="CQ22" s="915">
        <f>'TV LCD'!CQ22+'TV OLED'!CQ22</f>
        <v>-43824.635171000002</v>
      </c>
      <c r="CR22" s="922">
        <f t="shared" si="95"/>
        <v>-4.6670724147339735</v>
      </c>
      <c r="CS22" s="915">
        <f>'TV LCD'!CS22+'TV OLED'!CS22</f>
        <v>-44126.366666000002</v>
      </c>
      <c r="CT22" s="922">
        <f t="shared" si="96"/>
        <v>-4.5291442989734918</v>
      </c>
      <c r="CU22" s="915">
        <f>'TV LCD'!CU22+'TV OLED'!CU22</f>
        <v>-47289.292001000009</v>
      </c>
      <c r="CV22" s="922">
        <f t="shared" si="97"/>
        <v>-4.1841576221917638</v>
      </c>
      <c r="CW22" s="915">
        <f>'TV LCD'!CW22+'TV OLED'!CW22</f>
        <v>-54995.319352999999</v>
      </c>
      <c r="CX22" s="922">
        <f t="shared" si="98"/>
        <v>-6.2746979070309488</v>
      </c>
      <c r="CY22" s="885"/>
      <c r="CZ22" s="911">
        <f t="shared" si="19"/>
        <v>-137167.561105</v>
      </c>
      <c r="DA22" s="922">
        <f t="shared" si="99"/>
        <v>-6.0714112381241669</v>
      </c>
      <c r="DB22" s="911">
        <f t="shared" si="20"/>
        <v>-125194.95319900001</v>
      </c>
      <c r="DC22" s="922">
        <f t="shared" si="100"/>
        <v>-5.5418825198150952</v>
      </c>
      <c r="DD22" s="911">
        <f t="shared" si="21"/>
        <v>-131978.607731</v>
      </c>
      <c r="DE22" s="922">
        <f t="shared" si="101"/>
        <v>-5.0970620385695842</v>
      </c>
      <c r="DF22" s="911">
        <f t="shared" si="22"/>
        <v>-146410.97802000001</v>
      </c>
      <c r="DG22" s="922">
        <f t="shared" si="102"/>
        <v>-4.9115769251872212</v>
      </c>
      <c r="DI22" s="916">
        <f t="shared" si="23"/>
        <v>-578002.971013</v>
      </c>
      <c r="DJ22" s="921">
        <f t="shared" si="103"/>
        <v>-5.0012082405112395</v>
      </c>
      <c r="DK22" s="915">
        <f>'TV LCD'!DK22+'TV OLED'!DK22</f>
        <v>-49624.368948000003</v>
      </c>
      <c r="DL22" s="922">
        <f t="shared" si="104"/>
        <v>-4.9243159393641562</v>
      </c>
      <c r="DM22" s="915">
        <f>'TV LCD'!DM22+'TV OLED'!DM22</f>
        <v>-47939.49356599999</v>
      </c>
      <c r="DN22" s="922">
        <f t="shared" si="105"/>
        <v>-5.3290793500875351</v>
      </c>
      <c r="DO22" s="915">
        <f>'TV LCD'!DO22+'TV OLED'!DO22</f>
        <v>-45734.60183</v>
      </c>
      <c r="DP22" s="922">
        <f t="shared" si="106"/>
        <v>-4.2773705069290529</v>
      </c>
      <c r="DQ22" s="915">
        <f>'TV LCD'!DQ22+'TV OLED'!DQ22</f>
        <v>-53173.903904999999</v>
      </c>
      <c r="DR22" s="922">
        <f t="shared" si="107"/>
        <v>-5.296852894735915</v>
      </c>
      <c r="DS22" s="915">
        <f>'TV LCD'!DS22+'TV OLED'!DS22</f>
        <v>-48024.575595000002</v>
      </c>
      <c r="DT22" s="922">
        <f t="shared" si="108"/>
        <v>-4.6773676081397575</v>
      </c>
      <c r="DU22" s="915">
        <f>'TV LCD'!DU22+'TV OLED'!DU22</f>
        <v>-45804.513089</v>
      </c>
      <c r="DV22" s="922">
        <f t="shared" si="109"/>
        <v>-4.6653761128472224</v>
      </c>
      <c r="DW22" s="915">
        <f>'TV LCD'!DW22+'TV OLED'!DW22</f>
        <v>-42844.788185999998</v>
      </c>
      <c r="DX22" s="922">
        <f t="shared" si="110"/>
        <v>-4.8207229143728396</v>
      </c>
      <c r="DY22" s="915">
        <f>'TV LCD'!DY22+'TV OLED'!DY22</f>
        <v>-45566.617569000002</v>
      </c>
      <c r="DZ22" s="922">
        <f t="shared" si="111"/>
        <v>-5.1395601576449259</v>
      </c>
      <c r="EA22" s="915">
        <f>'TV LCD'!EA22+'TV OLED'!EA22</f>
        <v>-45610.98243199999</v>
      </c>
      <c r="EB22" s="922">
        <f t="shared" si="112"/>
        <v>-4.4978822733966393</v>
      </c>
      <c r="EC22" s="915">
        <f>'TV LCD'!EC22+'TV OLED'!EC22</f>
        <v>-41617.989308000004</v>
      </c>
      <c r="ED22" s="922">
        <f t="shared" si="113"/>
        <v>-4.2383870714771721</v>
      </c>
      <c r="EE22" s="915">
        <f>'TV LCD'!EE22+'TV OLED'!EE22</f>
        <v>-43767.134740000001</v>
      </c>
      <c r="EF22" s="922">
        <f t="shared" si="114"/>
        <v>-4.4826364929543194</v>
      </c>
      <c r="EG22" s="915">
        <f>'TV LCD'!EG22+'TV OLED'!EG22</f>
        <v>-68294.001844999992</v>
      </c>
      <c r="EH22" s="922">
        <f t="shared" si="115"/>
        <v>-8.3224616034215124</v>
      </c>
      <c r="EI22" s="885"/>
      <c r="EJ22" s="911">
        <f t="shared" si="24"/>
        <v>-143298.46434399998</v>
      </c>
      <c r="EK22" s="922">
        <f t="shared" si="116"/>
        <v>-4.81425207960904</v>
      </c>
      <c r="EL22" s="911">
        <f t="shared" si="25"/>
        <v>-147002.992589</v>
      </c>
      <c r="EM22" s="922">
        <f t="shared" si="117"/>
        <v>-4.8799006081487173</v>
      </c>
      <c r="EN22" s="911">
        <f t="shared" si="26"/>
        <v>-134022.388187</v>
      </c>
      <c r="EO22" s="922">
        <f t="shared" si="118"/>
        <v>-4.8046974712236823</v>
      </c>
      <c r="EP22" s="911">
        <f t="shared" si="27"/>
        <v>-153679.12589299999</v>
      </c>
      <c r="EQ22" s="922">
        <f t="shared" si="119"/>
        <v>-5.5302166308084599</v>
      </c>
      <c r="ES22" s="916">
        <f t="shared" si="28"/>
        <v>-564539.66159300331</v>
      </c>
      <c r="ET22" s="921">
        <f t="shared" si="120"/>
        <v>-5.8030371568452566</v>
      </c>
      <c r="EU22" s="915">
        <f>'TV LCD'!EU22+'TV OLED'!EU22</f>
        <v>-45901.674587000001</v>
      </c>
      <c r="EV22" s="922">
        <f t="shared" si="121"/>
        <v>-5.3421055819824321</v>
      </c>
      <c r="EW22" s="915">
        <f>'TV LCD'!EW22+'TV OLED'!EW22</f>
        <v>-49276.815606999997</v>
      </c>
      <c r="EX22" s="922">
        <f t="shared" si="122"/>
        <v>-6.7007061054244756</v>
      </c>
      <c r="EY22" s="915">
        <f>'TV LCD'!EY22+'TV OLED'!EY22</f>
        <v>-47956.220867999997</v>
      </c>
      <c r="EZ22" s="922">
        <f t="shared" si="123"/>
        <v>-5.8420131030285924</v>
      </c>
      <c r="FA22" s="915">
        <f>'TV LCD'!FA22+'TV OLED'!FA22</f>
        <v>-52786.768599999996</v>
      </c>
      <c r="FB22" s="922">
        <f t="shared" si="124"/>
        <v>-6.9369464887307704</v>
      </c>
      <c r="FC22" s="915">
        <f>'TV LCD'!FC22+'TV OLED'!FC22</f>
        <v>-52737.884080999997</v>
      </c>
      <c r="FD22" s="922">
        <f t="shared" si="125"/>
        <v>-7.0801171184223683</v>
      </c>
      <c r="FE22" s="915">
        <f>'TV LCD'!FE22+'TV OLED'!FE22</f>
        <v>-51054.704622999998</v>
      </c>
      <c r="FF22" s="922">
        <f t="shared" si="126"/>
        <v>-6.207407696745153</v>
      </c>
      <c r="FG22" s="915">
        <f>'TV LCD'!FG22+'TV OLED'!FG22</f>
        <v>-45496.725244000001</v>
      </c>
      <c r="FH22" s="922">
        <f t="shared" si="127"/>
        <v>-5.9840670171072565</v>
      </c>
      <c r="FI22" s="915">
        <f>'TV LCD'!FI22+'TV OLED'!FI22</f>
        <v>-45344.110031000004</v>
      </c>
      <c r="FJ22" s="922">
        <f t="shared" si="128"/>
        <v>-5.6612952805633725</v>
      </c>
      <c r="FK22" s="915">
        <f>'TV LCD'!FK22+'TV OLED'!FK22</f>
        <v>-49090.470709999994</v>
      </c>
      <c r="FL22" s="922">
        <f t="shared" si="129"/>
        <v>-5.3749007783449159</v>
      </c>
      <c r="FM22" s="915">
        <f>'TV LCD'!FM22+'TV OLED'!FM22</f>
        <v>-46129.792704000007</v>
      </c>
      <c r="FN22" s="922">
        <f t="shared" si="130"/>
        <v>-5.1260341904378892</v>
      </c>
      <c r="FO22" s="915">
        <f>'TV LCD'!FO22+'TV OLED'!FO22</f>
        <v>-43810.131804999997</v>
      </c>
      <c r="FP22" s="922">
        <f t="shared" si="131"/>
        <v>-5.041178683157935</v>
      </c>
      <c r="FQ22" s="915">
        <f>'TV LCD'!FQ22+'TV OLED'!FQ22</f>
        <v>-34954.36273300329</v>
      </c>
      <c r="FR22" s="922">
        <f t="shared" si="132"/>
        <v>-4.7172786529060051</v>
      </c>
      <c r="FS22" s="885"/>
      <c r="FT22" s="911">
        <f t="shared" si="29"/>
        <v>-143134.71106199999</v>
      </c>
      <c r="FU22" s="922">
        <f t="shared" si="133"/>
        <v>-5.9256133186813518</v>
      </c>
      <c r="FV22" s="911">
        <f t="shared" si="30"/>
        <v>-156579.357304</v>
      </c>
      <c r="FW22" s="922">
        <f t="shared" si="134"/>
        <v>-6.7250380583780469</v>
      </c>
      <c r="FX22" s="911">
        <f t="shared" si="31"/>
        <v>-139931.30598499998</v>
      </c>
      <c r="FY22" s="922">
        <f t="shared" si="135"/>
        <v>-5.6547610332627052</v>
      </c>
      <c r="FZ22" s="911">
        <f t="shared" si="32"/>
        <v>-124894.28724200329</v>
      </c>
      <c r="GA22" s="922">
        <f t="shared" si="136"/>
        <v>-4.9759808599259765</v>
      </c>
      <c r="GC22" s="916">
        <f t="shared" si="33"/>
        <v>-524190.06995400001</v>
      </c>
      <c r="GD22" s="921">
        <f t="shared" si="137"/>
        <v>-6.5794224367650731</v>
      </c>
      <c r="GE22" s="915">
        <f>'TV LCD'!GE22+'TV OLED'!GE22</f>
        <v>-44945.706013999996</v>
      </c>
      <c r="GF22" s="922">
        <f t="shared" si="138"/>
        <v>-6.1955248676468333</v>
      </c>
      <c r="GG22" s="915">
        <f>'TV LCD'!GG22+'TV OLED'!GG22</f>
        <v>-37332.997179999998</v>
      </c>
      <c r="GH22" s="922">
        <f t="shared" si="139"/>
        <v>-6.1759399838000206</v>
      </c>
      <c r="GI22" s="915">
        <f>'TV LCD'!GI22+'TV OLED'!GI22</f>
        <v>-54734.468303000001</v>
      </c>
      <c r="GJ22" s="922">
        <f t="shared" si="140"/>
        <v>-6.859747912969608</v>
      </c>
      <c r="GK22" s="915">
        <f>'TV LCD'!GK22+'TV OLED'!GK22</f>
        <v>-50926.884761000001</v>
      </c>
      <c r="GL22" s="922">
        <f t="shared" si="141"/>
        <v>-7.2737548990075593</v>
      </c>
      <c r="GM22" s="915">
        <f>'TV LCD'!GM22+'TV OLED'!GM22</f>
        <v>-47462.101863999997</v>
      </c>
      <c r="GN22" s="922">
        <f t="shared" si="142"/>
        <v>-6.4388227120766581</v>
      </c>
      <c r="GO22" s="915">
        <f>'TV LCD'!GO22+'TV OLED'!GO22</f>
        <v>-51747.749121000001</v>
      </c>
      <c r="GP22" s="922">
        <f t="shared" si="143"/>
        <v>-7.0412159521724513</v>
      </c>
      <c r="GQ22" s="915">
        <f>'TV LCD'!GQ22+'TV OLED'!GQ22</f>
        <v>-43946.717769000003</v>
      </c>
      <c r="GR22" s="922">
        <f t="shared" si="144"/>
        <v>-7.4547720132999071</v>
      </c>
      <c r="GS22" s="915">
        <f>'TV LCD'!GS22+'TV OLED'!GS22</f>
        <v>-44192.676853999998</v>
      </c>
      <c r="GT22" s="922">
        <f t="shared" si="145"/>
        <v>-7.6378276978630932</v>
      </c>
      <c r="GU22" s="915">
        <f>'TV LCD'!GU22+'TV OLED'!GU22</f>
        <v>-39142.016451999996</v>
      </c>
      <c r="GV22" s="922">
        <f t="shared" si="146"/>
        <v>-5.4971165403446642</v>
      </c>
      <c r="GW22" s="915">
        <f>'TV LCD'!GW22+'TV OLED'!GW22</f>
        <v>-44170.574931000003</v>
      </c>
      <c r="GX22" s="922">
        <f t="shared" si="147"/>
        <v>-6.7312985824250218</v>
      </c>
      <c r="GY22" s="915">
        <f>'TV LCD'!GY22+'TV OLED'!GY22</f>
        <v>-42997.349782999998</v>
      </c>
      <c r="GZ22" s="922">
        <f t="shared" si="148"/>
        <v>-6.9409698165535456</v>
      </c>
      <c r="HA22" s="915">
        <f>'TV LCD'!HA22+'TV OLED'!HA22</f>
        <v>-22590.826922</v>
      </c>
      <c r="HB22" s="922">
        <f t="shared" si="149"/>
        <v>-4.4188676872436199</v>
      </c>
      <c r="HC22" s="885"/>
      <c r="HD22" s="911">
        <f t="shared" si="34"/>
        <v>-137013.171497</v>
      </c>
      <c r="HE22" s="922">
        <f t="shared" si="150"/>
        <v>-6.4390331679154285</v>
      </c>
      <c r="HF22" s="911">
        <f t="shared" si="35"/>
        <v>-150136.73574599999</v>
      </c>
      <c r="HG22" s="922">
        <f t="shared" si="151"/>
        <v>-6.9117491295977826</v>
      </c>
      <c r="HH22" s="911">
        <f t="shared" si="36"/>
        <v>-127281.411075</v>
      </c>
      <c r="HI22" s="922">
        <f t="shared" si="152"/>
        <v>-6.7697107902172924</v>
      </c>
      <c r="HJ22" s="911">
        <f t="shared" si="37"/>
        <v>-109758.751636</v>
      </c>
      <c r="HK22" s="922">
        <f t="shared" si="153"/>
        <v>-6.1423965048940667</v>
      </c>
      <c r="HM22" s="916">
        <f t="shared" si="38"/>
        <v>-448973.21947800007</v>
      </c>
      <c r="HN22" s="921">
        <f t="shared" si="154"/>
        <v>-6.6515595228080846</v>
      </c>
      <c r="HO22" s="915">
        <f>+'TV LCD'!HO22+'TV OLED'!HO22</f>
        <v>-38161.696682000002</v>
      </c>
      <c r="HP22" s="922">
        <f t="shared" si="155"/>
        <v>-8.3288499450159783</v>
      </c>
      <c r="HQ22" s="915">
        <f>+'TV LCD'!HQ22+'TV OLED'!HQ22</f>
        <v>-34069.369533999998</v>
      </c>
      <c r="HR22" s="922">
        <f t="shared" si="156"/>
        <v>-7.5505425765824672</v>
      </c>
      <c r="HS22" s="915">
        <f>+'TV LCD'!HS22+'TV OLED'!HS22</f>
        <v>-38432.315612000006</v>
      </c>
      <c r="HT22" s="922">
        <f t="shared" si="157"/>
        <v>-6.7103635690301724</v>
      </c>
      <c r="HU22" s="915">
        <f>+'TV LCD'!HU22+'TV OLED'!HU22</f>
        <v>-36613.519473</v>
      </c>
      <c r="HV22" s="922">
        <f t="shared" si="158"/>
        <v>-9.3256064212319547</v>
      </c>
      <c r="HW22" s="915">
        <f>+'TV LCD'!HW22+'TV OLED'!HW22</f>
        <v>-35026.241103</v>
      </c>
      <c r="HX22" s="922">
        <f t="shared" si="159"/>
        <v>-10.629980909445116</v>
      </c>
      <c r="HY22" s="915">
        <f>+'TV LCD'!HY22+'TV OLED'!HY22</f>
        <v>-35767.215049999999</v>
      </c>
      <c r="HZ22" s="922">
        <f t="shared" si="160"/>
        <v>-7.4934847835792588</v>
      </c>
      <c r="IA22" s="915">
        <f>+'TV LCD'!IA22+'TV OLED'!IA22</f>
        <v>-36759.032785999996</v>
      </c>
      <c r="IB22" s="922">
        <f t="shared" si="161"/>
        <v>-6.8024164980997153</v>
      </c>
      <c r="IC22" s="915">
        <f>+'TV LCD'!IC22+'TV OLED'!IC22</f>
        <v>-36950.19184</v>
      </c>
      <c r="ID22" s="922">
        <f t="shared" si="162"/>
        <v>-6.1408153698346597</v>
      </c>
      <c r="IE22" s="915">
        <f>+'TV LCD'!IE22+'TV OLED'!IE22</f>
        <v>-38526.148830000006</v>
      </c>
      <c r="IF22" s="922">
        <f t="shared" si="163"/>
        <v>-5.1984414054764647</v>
      </c>
      <c r="IG22" s="915">
        <f>+'TV LCD'!IG22+'TV OLED'!IG22</f>
        <v>-37249.857812999995</v>
      </c>
      <c r="IH22" s="922">
        <f t="shared" si="164"/>
        <v>-5.3197370136876181</v>
      </c>
      <c r="II22" s="915">
        <f>+'TV LCD'!II22+'TV OLED'!II22</f>
        <v>-37673.899694</v>
      </c>
      <c r="IJ22" s="922">
        <f t="shared" si="165"/>
        <v>-5.447561804441257</v>
      </c>
      <c r="IK22" s="915">
        <f>+'TV LCD'!IK22+'TV OLED'!IK22</f>
        <v>-43743.731060999999</v>
      </c>
      <c r="IL22" s="922">
        <f t="shared" si="166"/>
        <v>-5.5139304795883355</v>
      </c>
      <c r="IM22" s="885"/>
      <c r="IN22" s="911">
        <f t="shared" si="39"/>
        <v>-110663.38182800001</v>
      </c>
      <c r="IO22" s="922">
        <f t="shared" si="167"/>
        <v>-7.4664840204930609</v>
      </c>
      <c r="IP22" s="911">
        <f t="shared" si="40"/>
        <v>-107406.975626</v>
      </c>
      <c r="IQ22" s="922">
        <f t="shared" si="168"/>
        <v>-8.9548508580158668</v>
      </c>
      <c r="IR22" s="911">
        <f t="shared" si="41"/>
        <v>-112235.373456</v>
      </c>
      <c r="IS22" s="922">
        <f t="shared" si="169"/>
        <v>-5.9598022389086864</v>
      </c>
      <c r="IT22" s="911">
        <f t="shared" si="42"/>
        <v>-118667.488568</v>
      </c>
      <c r="IU22" s="922">
        <f t="shared" si="170"/>
        <v>-5.4306963494278486</v>
      </c>
      <c r="IW22" s="916">
        <f t="shared" si="43"/>
        <v>-585891.62222499994</v>
      </c>
      <c r="IX22" s="921">
        <f t="shared" si="171"/>
        <v>-6.1746376651028774</v>
      </c>
      <c r="IY22" s="915">
        <f>+'TV LCD'!IY22+'TV OLED'!IY22</f>
        <v>-39045.772394</v>
      </c>
      <c r="IZ22" s="922">
        <f t="shared" si="172"/>
        <v>-7.1262905102790359</v>
      </c>
      <c r="JA22" s="915">
        <f>+'TV LCD'!JA22+'TV OLED'!JA22</f>
        <v>-40769.255468999996</v>
      </c>
      <c r="JB22" s="922">
        <f t="shared" si="173"/>
        <v>-6.2668119578461718</v>
      </c>
      <c r="JC22" s="915">
        <f>+'TV LCD'!JC22+'TV OLED'!JC22</f>
        <v>-49561.908372000005</v>
      </c>
      <c r="JD22" s="922">
        <f t="shared" si="174"/>
        <v>-5.1797154049237069</v>
      </c>
      <c r="JE22" s="915">
        <f>+'TV LCD'!JE22+'TV OLED'!JE22</f>
        <v>-50575.067341000002</v>
      </c>
      <c r="JF22" s="922">
        <f t="shared" si="175"/>
        <v>-6.3385765834320624</v>
      </c>
      <c r="JG22" s="915">
        <f>+'TV LCD'!JG22+'TV OLED'!JG22</f>
        <v>-46975.423024000003</v>
      </c>
      <c r="JH22" s="922">
        <f t="shared" si="176"/>
        <v>-5.0883759593359779</v>
      </c>
      <c r="JI22" s="915">
        <f>+'TV LCD'!JI22+'TV OLED'!JI22</f>
        <v>-48765.739266999997</v>
      </c>
      <c r="JJ22" s="922">
        <f t="shared" si="177"/>
        <v>-5.2834188291750417</v>
      </c>
      <c r="JK22" s="915">
        <f>+'TV LCD'!JK22+'TV OLED'!JK22</f>
        <v>-45011.049952999994</v>
      </c>
      <c r="JL22" s="922">
        <f t="shared" si="178"/>
        <v>-7.0163980051257315</v>
      </c>
      <c r="JM22" s="915">
        <f>+'TV LCD'!JM22+'TV OLED'!JM22</f>
        <v>-50848.417896999999</v>
      </c>
      <c r="JN22" s="922">
        <f t="shared" si="179"/>
        <v>-6.5945254598681817</v>
      </c>
      <c r="JO22" s="915">
        <f>+'TV LCD'!JO22+'TV OLED'!JO22</f>
        <v>-58469.025364000001</v>
      </c>
      <c r="JP22" s="922">
        <f t="shared" si="180"/>
        <v>-6.586627265306169</v>
      </c>
      <c r="JQ22" s="915">
        <f>+'TV LCD'!JQ22+'TV OLED'!JQ22</f>
        <v>-47787.511804000002</v>
      </c>
      <c r="JR22" s="922">
        <f t="shared" si="181"/>
        <v>-6.2804782158551884</v>
      </c>
      <c r="JS22" s="915">
        <f>+'TV LCD'!JS22+'TV OLED'!JS22</f>
        <v>-47795.446176999998</v>
      </c>
      <c r="JT22" s="922">
        <f t="shared" si="182"/>
        <v>-6.2960062932312209</v>
      </c>
      <c r="JU22" s="915">
        <f>+'TV LCD'!JU22+'TV OLED'!JU22</f>
        <v>-60287.005163000002</v>
      </c>
      <c r="JV22" s="922">
        <f t="shared" si="183"/>
        <v>-6.9376725827866021</v>
      </c>
      <c r="JW22" s="885"/>
      <c r="JX22" s="911">
        <f t="shared" si="44"/>
        <v>-129376.936235</v>
      </c>
      <c r="JY22" s="922">
        <f t="shared" si="184"/>
        <v>-6.0026901653988931</v>
      </c>
      <c r="JZ22" s="911">
        <f t="shared" si="45"/>
        <v>-146316.229632</v>
      </c>
      <c r="KA22" s="922">
        <f t="shared" si="185"/>
        <v>-5.533729465657343</v>
      </c>
      <c r="KB22" s="911">
        <f t="shared" si="46"/>
        <v>-154328.49321399999</v>
      </c>
      <c r="KC22" s="922">
        <f t="shared" si="186"/>
        <v>-6.7091314012927628</v>
      </c>
      <c r="KD22" s="911">
        <f t="shared" si="47"/>
        <v>-155869.96314400001</v>
      </c>
      <c r="KE22" s="922">
        <f t="shared" si="187"/>
        <v>-6.5244609238174505</v>
      </c>
      <c r="KG22" s="916">
        <f t="shared" si="48"/>
        <v>-508351.38856200007</v>
      </c>
      <c r="KH22" s="921">
        <f t="shared" si="188"/>
        <v>-8.8250944951910224</v>
      </c>
      <c r="KI22" s="915">
        <f>+'TV LCD'!KI22+'TV OLED'!KI22</f>
        <v>-50112.192590999999</v>
      </c>
      <c r="KJ22" s="922">
        <f t="shared" si="189"/>
        <v>-10.327690793802432</v>
      </c>
      <c r="KK22" s="915">
        <f>+'TV LCD'!KK22+'TV OLED'!KK22</f>
        <v>-46547.979082000005</v>
      </c>
      <c r="KL22" s="922">
        <f t="shared" si="190"/>
        <v>-8.9214531016869625</v>
      </c>
      <c r="KM22" s="915">
        <f>+'TV LCD'!KM22+'TV OLED'!KM22</f>
        <v>-48638.548730000002</v>
      </c>
      <c r="KN22" s="922">
        <f t="shared" si="191"/>
        <v>-7.1745200353215912</v>
      </c>
      <c r="KO22" s="915">
        <f>+'TV LCD'!KO22+'TV OLED'!KO22</f>
        <v>-51979.181485000001</v>
      </c>
      <c r="KP22" s="922">
        <f t="shared" si="192"/>
        <v>-9.0893127671796101</v>
      </c>
      <c r="KQ22" s="915">
        <f>+'TV LCD'!KQ22+'TV OLED'!KQ22</f>
        <v>-52754.825613000008</v>
      </c>
      <c r="KR22" s="922">
        <f t="shared" si="193"/>
        <v>-9.6593427525070865</v>
      </c>
      <c r="KS22" s="915">
        <f>+'TV LCD'!KS22+'TV OLED'!KS22</f>
        <v>-50836.180773</v>
      </c>
      <c r="KT22" s="922">
        <f t="shared" si="194"/>
        <v>-8.1476893720571208</v>
      </c>
      <c r="KU22" s="915">
        <f>+'TV LCD'!KU22+'TV OLED'!KU22</f>
        <v>-50804.866655999998</v>
      </c>
      <c r="KV22" s="922">
        <f t="shared" si="195"/>
        <v>-10.682511131624867</v>
      </c>
      <c r="KW22" s="915">
        <f>+'TV LCD'!KW22+'TV OLED'!KW22</f>
        <v>-54312.750826000003</v>
      </c>
      <c r="KX22" s="922">
        <f t="shared" si="196"/>
        <v>-10.810677228998829</v>
      </c>
      <c r="KY22" s="915">
        <f>+'TV LCD'!KY22+'TV OLED'!KY22</f>
        <v>-52471.720310999997</v>
      </c>
      <c r="KZ22" s="922">
        <f t="shared" si="197"/>
        <v>-7.2950946459565706</v>
      </c>
      <c r="LA22" s="915">
        <f>+'TV LCD'!LA22+'TV OLED'!LA22</f>
        <v>-49893.142495</v>
      </c>
      <c r="LB22" s="922">
        <f t="shared" si="198"/>
        <v>-7.8428158675853332</v>
      </c>
      <c r="LC22" s="915">
        <f>+'TV LCD'!LC22+'TV OLED'!LC22</f>
        <v>0</v>
      </c>
      <c r="LD22" s="922" t="e">
        <f t="shared" si="199"/>
        <v>#DIV/0!</v>
      </c>
      <c r="LE22" s="915">
        <f>+'TV LCD'!LE22+'TV OLED'!LE22</f>
        <v>0</v>
      </c>
      <c r="LF22" s="922" t="e">
        <f t="shared" si="200"/>
        <v>#DIV/0!</v>
      </c>
      <c r="LG22" s="885"/>
      <c r="LH22" s="911">
        <f t="shared" si="49"/>
        <v>-145298.72040300001</v>
      </c>
      <c r="LI22" s="922">
        <f t="shared" si="201"/>
        <v>-8.6235324979530201</v>
      </c>
      <c r="LJ22" s="911">
        <f t="shared" si="50"/>
        <v>-155570.187871</v>
      </c>
      <c r="LK22" s="922">
        <f t="shared" si="202"/>
        <v>-8.930763188505443</v>
      </c>
      <c r="LL22" s="911">
        <f t="shared" si="51"/>
        <v>-157589.33779299998</v>
      </c>
      <c r="LM22" s="922">
        <f t="shared" si="203"/>
        <v>-9.2849133294068054</v>
      </c>
      <c r="LN22" s="911">
        <f t="shared" si="52"/>
        <v>-49893.142495</v>
      </c>
      <c r="LO22" s="922">
        <f t="shared" si="204"/>
        <v>-7.8428158675853332</v>
      </c>
    </row>
    <row r="23" spans="1:327" s="937" customFormat="1" ht="14.25">
      <c r="A23" s="934"/>
      <c r="B23" s="935"/>
      <c r="C23" s="936" t="s">
        <v>25</v>
      </c>
      <c r="D23" s="907"/>
      <c r="E23" s="914">
        <f t="shared" si="12"/>
        <v>-166255.06939399999</v>
      </c>
      <c r="F23" s="921">
        <f t="shared" si="53"/>
        <v>-1.5891767907845609</v>
      </c>
      <c r="G23" s="915">
        <f>'TV LCD'!G23+'TV OLED'!G23</f>
        <v>-8536.9319500000001</v>
      </c>
      <c r="H23" s="922">
        <f t="shared" si="54"/>
        <v>-1.1246680342673994</v>
      </c>
      <c r="I23" s="915">
        <f>'TV LCD'!I23+'TV OLED'!I23</f>
        <v>-10714.905106999999</v>
      </c>
      <c r="J23" s="922">
        <f t="shared" si="54"/>
        <v>-1.5323524718843371</v>
      </c>
      <c r="K23" s="915">
        <f>'TV LCD'!K23+'TV OLED'!K23</f>
        <v>-12516.48487</v>
      </c>
      <c r="L23" s="922">
        <f t="shared" si="55"/>
        <v>-1.5439593153928091</v>
      </c>
      <c r="M23" s="915">
        <f>'TV LCD'!M23+'TV OLED'!M23</f>
        <v>-10649.532714999985</v>
      </c>
      <c r="N23" s="922">
        <f t="shared" si="56"/>
        <v>-1.250756090270376</v>
      </c>
      <c r="O23" s="915">
        <f>'TV LCD'!O23+'TV OLED'!O23</f>
        <v>-12551.166218</v>
      </c>
      <c r="P23" s="922">
        <f t="shared" si="57"/>
        <v>-1.4598516156468004</v>
      </c>
      <c r="Q23" s="915">
        <f>'TV LCD'!Q23+'TV OLED'!Q23</f>
        <v>-12615.161486999999</v>
      </c>
      <c r="R23" s="922">
        <f t="shared" si="58"/>
        <v>-1.5684592022272188</v>
      </c>
      <c r="S23" s="915">
        <f>'TV LCD'!S23+'TV OLED'!S23</f>
        <v>-10266.529134</v>
      </c>
      <c r="T23" s="922">
        <f t="shared" si="59"/>
        <v>-1.2073280753248616</v>
      </c>
      <c r="U23" s="915">
        <f>'TV LCD'!U23+'TV OLED'!U23</f>
        <v>-11154.312064</v>
      </c>
      <c r="V23" s="922">
        <f t="shared" si="60"/>
        <v>-1.2314583634409966</v>
      </c>
      <c r="W23" s="915">
        <f>'TV LCD'!W23+'TV OLED'!W23</f>
        <v>-45534.595168</v>
      </c>
      <c r="X23" s="922">
        <f t="shared" si="61"/>
        <v>-4.588821124773073</v>
      </c>
      <c r="Y23" s="915">
        <f>'TV LCD'!Y23+'TV OLED'!Y23</f>
        <v>-10466.683526000001</v>
      </c>
      <c r="Z23" s="922">
        <f t="shared" si="62"/>
        <v>-1.076166460151859</v>
      </c>
      <c r="AA23" s="915">
        <f>'TV LCD'!AA23+'TV OLED'!AA23</f>
        <v>-9233.65236</v>
      </c>
      <c r="AB23" s="922">
        <f t="shared" si="63"/>
        <v>-0.90195977498880209</v>
      </c>
      <c r="AC23" s="915">
        <f>'TV LCD'!AC23+'TV OLED'!AC23</f>
        <v>-12015.114795000001</v>
      </c>
      <c r="AD23" s="922">
        <f t="shared" si="64"/>
        <v>-1.2885209731876688</v>
      </c>
      <c r="AE23" s="885"/>
      <c r="AF23" s="911">
        <f t="shared" si="0"/>
        <v>-31768.321926999997</v>
      </c>
      <c r="AG23" s="922">
        <f t="shared" si="65"/>
        <v>-1.4001132127895961</v>
      </c>
      <c r="AH23" s="911">
        <f t="shared" si="1"/>
        <v>-35815.860419999983</v>
      </c>
      <c r="AI23" s="922">
        <f t="shared" si="66"/>
        <v>-1.4238030154029884</v>
      </c>
      <c r="AJ23" s="911">
        <f t="shared" si="2"/>
        <v>-66955.436366000009</v>
      </c>
      <c r="AK23" s="922">
        <f t="shared" si="67"/>
        <v>-2.4361375976009172</v>
      </c>
      <c r="AL23" s="911">
        <f t="shared" si="3"/>
        <v>-31715.450681000002</v>
      </c>
      <c r="AM23" s="922">
        <f t="shared" si="68"/>
        <v>-1.082883877160457</v>
      </c>
      <c r="AO23" s="916">
        <f t="shared" si="13"/>
        <v>-164433.74135200001</v>
      </c>
      <c r="AP23" s="921">
        <f t="shared" si="69"/>
        <v>-1.5240072878686068</v>
      </c>
      <c r="AQ23" s="915">
        <f>'TV LCD'!AQ23+'TV OLED'!AQ23+'OLED Lighting'!AQ23</f>
        <v>-11161.258182000001</v>
      </c>
      <c r="AR23" s="922">
        <f t="shared" si="70"/>
        <v>-1.1695395123245611</v>
      </c>
      <c r="AS23" s="915">
        <f>'TV LCD'!AS23+'TV OLED'!AS23</f>
        <v>-10981.351480000001</v>
      </c>
      <c r="AT23" s="922">
        <f t="shared" si="71"/>
        <v>-1.3007035192722611</v>
      </c>
      <c r="AU23" s="915">
        <f>'TV LCD'!AU23+'TV OLED'!AU23</f>
        <v>-12391.510587000001</v>
      </c>
      <c r="AV23" s="922">
        <f t="shared" si="72"/>
        <v>-1.1992590371086671</v>
      </c>
      <c r="AW23" s="915">
        <f>'TV LCD'!AW23+'TV OLED'!AW23</f>
        <v>-14766.928908000002</v>
      </c>
      <c r="AX23" s="922">
        <f t="shared" si="73"/>
        <v>-1.6060302646923059</v>
      </c>
      <c r="AY23" s="915">
        <f>'TV LCD'!AY23+'TV OLED'!AY23</f>
        <v>-14125.008923000001</v>
      </c>
      <c r="AZ23" s="922">
        <f t="shared" si="74"/>
        <v>-1.6349427700048054</v>
      </c>
      <c r="BA23" s="915">
        <f>'TV LCD'!BA23+'TV OLED'!BA23</f>
        <v>-14119.776051000001</v>
      </c>
      <c r="BB23" s="922">
        <f t="shared" si="75"/>
        <v>-1.5964921615251098</v>
      </c>
      <c r="BC23" s="915">
        <f>'TV LCD'!BC23+'TV OLED'!BC23</f>
        <v>-14440.843112000002</v>
      </c>
      <c r="BD23" s="922">
        <f t="shared" si="76"/>
        <v>-1.7417634596058749</v>
      </c>
      <c r="BE23" s="915">
        <f>'TV LCD'!BE23+'TV OLED'!BE23</f>
        <v>-13471.210837000001</v>
      </c>
      <c r="BF23" s="922">
        <f t="shared" si="77"/>
        <v>-1.4203818000441641</v>
      </c>
      <c r="BG23" s="915">
        <f>'TV LCD'!BG23+'TV OLED'!BG23</f>
        <v>-14174.524513</v>
      </c>
      <c r="BH23" s="922">
        <f t="shared" si="78"/>
        <v>-1.4267231759345684</v>
      </c>
      <c r="BI23" s="915">
        <f>'TV LCD'!BI23+'TV OLED'!BI23</f>
        <v>-14408.599788</v>
      </c>
      <c r="BJ23" s="922">
        <f t="shared" si="79"/>
        <v>-1.739161620926764</v>
      </c>
      <c r="BK23" s="915">
        <f>'TV LCD'!BK23+'TV OLED'!BK23</f>
        <v>-14666.993140000002</v>
      </c>
      <c r="BL23" s="922">
        <f t="shared" si="80"/>
        <v>-1.6413183706162719</v>
      </c>
      <c r="BM23" s="915">
        <f>'TV LCD'!BM23+'TV OLED'!BM23</f>
        <v>-15725.735831000002</v>
      </c>
      <c r="BN23" s="922">
        <f t="shared" si="81"/>
        <v>-1.9737024875846436</v>
      </c>
      <c r="BO23" s="885"/>
      <c r="BP23" s="911">
        <f t="shared" si="14"/>
        <v>-34534.120249</v>
      </c>
      <c r="BQ23" s="922">
        <f t="shared" si="82"/>
        <v>-1.2194873120605543</v>
      </c>
      <c r="BR23" s="911">
        <f t="shared" si="15"/>
        <v>-43011.713882000004</v>
      </c>
      <c r="BS23" s="922">
        <f t="shared" si="83"/>
        <v>-1.6122311970529959</v>
      </c>
      <c r="BT23" s="911">
        <f t="shared" si="16"/>
        <v>-42086.578462000005</v>
      </c>
      <c r="BU23" s="922">
        <f t="shared" si="84"/>
        <v>-1.5188133570977747</v>
      </c>
      <c r="BV23" s="911">
        <f t="shared" si="17"/>
        <v>-44801.328759000004</v>
      </c>
      <c r="BW23" s="922">
        <f t="shared" si="85"/>
        <v>-1.7786398163966395</v>
      </c>
      <c r="BY23" s="916">
        <f t="shared" si="18"/>
        <v>-173778.59411800001</v>
      </c>
      <c r="BZ23" s="921">
        <f t="shared" si="86"/>
        <v>-1.7225329705572789</v>
      </c>
      <c r="CA23" s="915">
        <f>'TV LCD'!CA23+'TV OLED'!CA23</f>
        <v>-13281.778509</v>
      </c>
      <c r="CB23" s="922">
        <f t="shared" si="87"/>
        <v>-1.7932617973952731</v>
      </c>
      <c r="CC23" s="915">
        <f>'TV LCD'!CC23+'TV OLED'!CC23</f>
        <v>-15563.027892999999</v>
      </c>
      <c r="CD23" s="922">
        <f t="shared" si="88"/>
        <v>-2.285511817696432</v>
      </c>
      <c r="CE23" s="915">
        <f>'TV LCD'!CE23+'TV OLED'!CE23</f>
        <v>-14791.018916999999</v>
      </c>
      <c r="CF23" s="922">
        <f t="shared" si="89"/>
        <v>-1.7657862696179794</v>
      </c>
      <c r="CG23" s="915">
        <f>'TV LCD'!CG23+'TV OLED'!CG23</f>
        <v>-13717.091242</v>
      </c>
      <c r="CH23" s="922">
        <f t="shared" si="90"/>
        <v>-1.8150156758807161</v>
      </c>
      <c r="CI23" s="915">
        <f>'TV LCD'!CI23+'TV OLED'!CI23</f>
        <v>-13397.77817</v>
      </c>
      <c r="CJ23" s="922">
        <f t="shared" si="91"/>
        <v>-1.7897843611192172</v>
      </c>
      <c r="CK23" s="915">
        <f>'TV LCD'!CK23+'TV OLED'!CK23</f>
        <v>-15018.566047</v>
      </c>
      <c r="CL23" s="922">
        <f t="shared" si="92"/>
        <v>-1.9898898829301768</v>
      </c>
      <c r="CM23" s="915">
        <f>'TV LCD'!CM23+'TV OLED'!CM23</f>
        <v>-14349.496357999999</v>
      </c>
      <c r="CN23" s="922">
        <f t="shared" si="93"/>
        <v>-1.8214686021899837</v>
      </c>
      <c r="CO23" s="915">
        <f>'TV LCD'!CO23+'TV OLED'!CO23</f>
        <v>-13491.906545</v>
      </c>
      <c r="CP23" s="922">
        <f t="shared" si="94"/>
        <v>-1.5642942385011751</v>
      </c>
      <c r="CQ23" s="915">
        <f>'TV LCD'!CQ23+'TV OLED'!CQ23</f>
        <v>-13312.843726999999</v>
      </c>
      <c r="CR23" s="922">
        <f t="shared" si="95"/>
        <v>-1.4177415391482922</v>
      </c>
      <c r="CS23" s="915">
        <f>'TV LCD'!CS23+'TV OLED'!CS23</f>
        <v>-11884.160545999999</v>
      </c>
      <c r="CT23" s="922">
        <f t="shared" si="96"/>
        <v>-1.2197940155012716</v>
      </c>
      <c r="CU23" s="915">
        <f>'TV LCD'!CU23+'TV OLED'!CU23</f>
        <v>-15744.012849000001</v>
      </c>
      <c r="CV23" s="922">
        <f t="shared" si="97"/>
        <v>-1.3930306117637661</v>
      </c>
      <c r="CW23" s="915">
        <f>'TV LCD'!CW23+'TV OLED'!CW23</f>
        <v>-19226.913314999998</v>
      </c>
      <c r="CX23" s="922">
        <f t="shared" si="98"/>
        <v>-2.1936971028738084</v>
      </c>
      <c r="CY23" s="885"/>
      <c r="CZ23" s="911">
        <f t="shared" si="19"/>
        <v>-43635.825318999996</v>
      </c>
      <c r="DA23" s="922">
        <f t="shared" si="99"/>
        <v>-1.9314409186279717</v>
      </c>
      <c r="DB23" s="911">
        <f t="shared" si="20"/>
        <v>-42133.435459</v>
      </c>
      <c r="DC23" s="922">
        <f t="shared" si="100"/>
        <v>-1.865079569931535</v>
      </c>
      <c r="DD23" s="911">
        <f t="shared" si="21"/>
        <v>-41154.246629999994</v>
      </c>
      <c r="DE23" s="922">
        <f t="shared" si="101"/>
        <v>-1.5893920373159995</v>
      </c>
      <c r="DF23" s="911">
        <f t="shared" si="22"/>
        <v>-46855.086709999996</v>
      </c>
      <c r="DG23" s="922">
        <f t="shared" si="102"/>
        <v>-1.5718245026752429</v>
      </c>
      <c r="DI23" s="916">
        <f t="shared" si="23"/>
        <v>-193016.517601</v>
      </c>
      <c r="DJ23" s="921">
        <f t="shared" si="103"/>
        <v>-1.6700879524703911</v>
      </c>
      <c r="DK23" s="915">
        <f>'TV LCD'!DK23+'TV OLED'!DK23</f>
        <v>-16419.035325000001</v>
      </c>
      <c r="DL23" s="922">
        <f t="shared" si="104"/>
        <v>-1.6292905899640504</v>
      </c>
      <c r="DM23" s="915">
        <f>'TV LCD'!DM23+'TV OLED'!DM23</f>
        <v>-15398.022004</v>
      </c>
      <c r="DN23" s="922">
        <f t="shared" si="105"/>
        <v>-1.7116843543776437</v>
      </c>
      <c r="DO23" s="915">
        <f>'TV LCD'!DO23+'TV OLED'!DO23</f>
        <v>-16843.176411</v>
      </c>
      <c r="DP23" s="922">
        <f t="shared" si="106"/>
        <v>-1.5752734940431106</v>
      </c>
      <c r="DQ23" s="915">
        <f>'TV LCD'!DQ23+'TV OLED'!DQ23</f>
        <v>-15936.466761000001</v>
      </c>
      <c r="DR23" s="922">
        <f t="shared" si="107"/>
        <v>-1.5874914929262525</v>
      </c>
      <c r="DS23" s="915">
        <f>'TV LCD'!DS23+'TV OLED'!DS23</f>
        <v>-16236.899113000001</v>
      </c>
      <c r="DT23" s="922">
        <f t="shared" si="108"/>
        <v>-1.5813975454618354</v>
      </c>
      <c r="DU23" s="915">
        <f>'TV LCD'!DU23+'TV OLED'!DU23</f>
        <v>-16762.699968999998</v>
      </c>
      <c r="DV23" s="922">
        <f t="shared" si="109"/>
        <v>-1.7073492271436963</v>
      </c>
      <c r="DW23" s="915">
        <f>'TV LCD'!DW23+'TV OLED'!DW23</f>
        <v>-14233.562213000001</v>
      </c>
      <c r="DX23" s="922">
        <f t="shared" si="110"/>
        <v>-1.6015030629975557</v>
      </c>
      <c r="DY23" s="915">
        <f>'TV LCD'!DY23+'TV OLED'!DY23</f>
        <v>-15895.349523000001</v>
      </c>
      <c r="DZ23" s="922">
        <f t="shared" si="111"/>
        <v>-1.7928718315890557</v>
      </c>
      <c r="EA23" s="915">
        <f>'TV LCD'!EA23+'TV OLED'!EA23</f>
        <v>-16019.545139</v>
      </c>
      <c r="EB23" s="922">
        <f t="shared" si="112"/>
        <v>-1.5797517235242313</v>
      </c>
      <c r="EC23" s="915">
        <f>'TV LCD'!EC23+'TV OLED'!EC23</f>
        <v>-15160.526061000002</v>
      </c>
      <c r="ED23" s="922">
        <f t="shared" si="113"/>
        <v>-1.5439519958111847</v>
      </c>
      <c r="EE23" s="915">
        <f>'TV LCD'!EE23+'TV OLED'!EE23</f>
        <v>-14161.757422999999</v>
      </c>
      <c r="EF23" s="922">
        <f t="shared" si="114"/>
        <v>-1.4504493155840184</v>
      </c>
      <c r="EG23" s="915">
        <f>'TV LCD'!EG23+'TV OLED'!EG23</f>
        <v>-19949.477659</v>
      </c>
      <c r="EH23" s="922">
        <f t="shared" si="115"/>
        <v>-2.4310884900574652</v>
      </c>
      <c r="EI23" s="885"/>
      <c r="EJ23" s="911">
        <f t="shared" si="24"/>
        <v>-48660.233740000003</v>
      </c>
      <c r="EK23" s="922">
        <f t="shared" si="116"/>
        <v>-1.6347881503788475</v>
      </c>
      <c r="EL23" s="911">
        <f t="shared" si="25"/>
        <v>-48936.065843000004</v>
      </c>
      <c r="EM23" s="922">
        <f t="shared" si="117"/>
        <v>-1.6244780685201552</v>
      </c>
      <c r="EN23" s="911">
        <f t="shared" si="26"/>
        <v>-46148.456875000003</v>
      </c>
      <c r="EO23" s="922">
        <f t="shared" si="118"/>
        <v>-1.6544204072741271</v>
      </c>
      <c r="EP23" s="911">
        <f t="shared" si="27"/>
        <v>-49271.761142999996</v>
      </c>
      <c r="EQ23" s="922">
        <f t="shared" si="119"/>
        <v>-1.773067821142859</v>
      </c>
      <c r="ES23" s="916">
        <f t="shared" si="28"/>
        <v>-189041.48155008524</v>
      </c>
      <c r="ET23" s="921">
        <f t="shared" si="120"/>
        <v>-1.9432022517686252</v>
      </c>
      <c r="EU23" s="915">
        <f>'TV LCD'!EU23+'TV OLED'!EU23</f>
        <v>-12614.052197566596</v>
      </c>
      <c r="EV23" s="922">
        <f t="shared" si="121"/>
        <v>-1.4680422721467079</v>
      </c>
      <c r="EW23" s="915">
        <f>'TV LCD'!EW23+'TV OLED'!EW23</f>
        <v>-14615.615822566597</v>
      </c>
      <c r="EX23" s="922">
        <f t="shared" si="122"/>
        <v>-1.9874447033646885</v>
      </c>
      <c r="EY23" s="915">
        <f>'TV LCD'!EY23+'TV OLED'!EY23</f>
        <v>-18662.931528566594</v>
      </c>
      <c r="EZ23" s="922">
        <f t="shared" si="123"/>
        <v>-2.2735129782414507</v>
      </c>
      <c r="FA23" s="915">
        <f>'TV LCD'!FA23+'TV OLED'!FA23</f>
        <v>-14521.518657566596</v>
      </c>
      <c r="FB23" s="922">
        <f t="shared" si="124"/>
        <v>-1.9083380273943307</v>
      </c>
      <c r="FC23" s="915">
        <f>'TV LCD'!FC23+'TV OLED'!FC23</f>
        <v>-17812.790381566596</v>
      </c>
      <c r="FD23" s="922">
        <f t="shared" si="125"/>
        <v>-2.3913860843126868</v>
      </c>
      <c r="FE23" s="915">
        <f>'TV LCD'!FE23+'TV OLED'!FE23</f>
        <v>-14492.670504566599</v>
      </c>
      <c r="FF23" s="922">
        <f t="shared" si="126"/>
        <v>-1.762069041447565</v>
      </c>
      <c r="FG23" s="915">
        <f>'TV LCD'!FG23+'TV OLED'!FG23</f>
        <v>-18480.355645566597</v>
      </c>
      <c r="FH23" s="922">
        <f t="shared" si="127"/>
        <v>-2.4306735504580299</v>
      </c>
      <c r="FI23" s="915">
        <f>'TV LCD'!FI23+'TV OLED'!FI23</f>
        <v>-15971.612992566597</v>
      </c>
      <c r="FJ23" s="922">
        <f t="shared" si="128"/>
        <v>-1.9940851677535465</v>
      </c>
      <c r="FK23" s="915">
        <f>'TV LCD'!FK23+'TV OLED'!FK23</f>
        <v>-17021.395438566597</v>
      </c>
      <c r="FL23" s="922">
        <f t="shared" si="129"/>
        <v>-1.8636674341896569</v>
      </c>
      <c r="FM23" s="915">
        <f>'TV LCD'!FM23+'TV OLED'!FM23</f>
        <v>-17067.930796566598</v>
      </c>
      <c r="FN23" s="922">
        <f t="shared" si="130"/>
        <v>-1.8966223712434258</v>
      </c>
      <c r="FO23" s="915">
        <f>'TV LCD'!FO23+'TV OLED'!FO23</f>
        <v>-16868.606737566599</v>
      </c>
      <c r="FP23" s="922">
        <f t="shared" si="131"/>
        <v>-1.9410500995180713</v>
      </c>
      <c r="FQ23" s="915">
        <f>'TV LCD'!FQ23+'TV OLED'!FQ23</f>
        <v>-10912.000846852698</v>
      </c>
      <c r="FR23" s="922">
        <f t="shared" si="132"/>
        <v>-1.4726330171869717</v>
      </c>
      <c r="FS23" s="885"/>
      <c r="FT23" s="911">
        <f t="shared" si="29"/>
        <v>-45892.599548699785</v>
      </c>
      <c r="FU23" s="922">
        <f t="shared" si="133"/>
        <v>-1.8999011287827408</v>
      </c>
      <c r="FV23" s="911">
        <f t="shared" si="30"/>
        <v>-46826.979543699796</v>
      </c>
      <c r="FW23" s="922">
        <f t="shared" si="134"/>
        <v>-2.011205212567484</v>
      </c>
      <c r="FX23" s="911">
        <f t="shared" si="31"/>
        <v>-51473.364076699785</v>
      </c>
      <c r="FY23" s="922">
        <f t="shared" si="135"/>
        <v>-2.0800890221310993</v>
      </c>
      <c r="FZ23" s="911">
        <f t="shared" si="32"/>
        <v>-44848.53838098589</v>
      </c>
      <c r="GA23" s="922">
        <f t="shared" si="136"/>
        <v>-1.7868348785803259</v>
      </c>
      <c r="GC23" s="916">
        <f t="shared" si="33"/>
        <v>-151364.70245659372</v>
      </c>
      <c r="GD23" s="921">
        <f t="shared" si="137"/>
        <v>-1.8998687242674703</v>
      </c>
      <c r="GE23" s="915">
        <f>'TV LCD'!GE23+'TV OLED'!GE23</f>
        <v>-13463.201456549476</v>
      </c>
      <c r="GF23" s="922">
        <f t="shared" si="138"/>
        <v>-1.8558302187134346</v>
      </c>
      <c r="GG23" s="915">
        <f>'TV LCD'!GG23+'TV OLED'!GG23</f>
        <v>-12834.580598549475</v>
      </c>
      <c r="GH23" s="922">
        <f t="shared" si="139"/>
        <v>-2.1232048182927516</v>
      </c>
      <c r="GI23" s="915">
        <f>'TV LCD'!GI23+'TV OLED'!GI23</f>
        <v>-13030.804929549475</v>
      </c>
      <c r="GJ23" s="922">
        <f t="shared" si="140"/>
        <v>-1.6331214989603124</v>
      </c>
      <c r="GK23" s="915">
        <f>'TV LCD'!GK23+'TV OLED'!GK23</f>
        <v>-16014.727569549475</v>
      </c>
      <c r="GL23" s="922">
        <f t="shared" si="141"/>
        <v>-2.2873420132010169</v>
      </c>
      <c r="GM23" s="915">
        <f>'TV LCD'!GM23+'TV OLED'!GM23</f>
        <v>-16399.528625549476</v>
      </c>
      <c r="GN23" s="922">
        <f t="shared" si="142"/>
        <v>-2.2247994343805506</v>
      </c>
      <c r="GO23" s="915">
        <f>'TV LCD'!GO23+'TV OLED'!GO23</f>
        <v>-14846.057402549475</v>
      </c>
      <c r="GP23" s="922">
        <f t="shared" si="143"/>
        <v>-2.0200742638152294</v>
      </c>
      <c r="GQ23" s="915">
        <f>'TV LCD'!GQ23+'TV OLED'!GQ23</f>
        <v>-13810.180444549474</v>
      </c>
      <c r="GR23" s="922">
        <f t="shared" si="144"/>
        <v>-2.3426492785604847</v>
      </c>
      <c r="GS23" s="915">
        <f>'TV LCD'!GS23+'TV OLED'!GS23</f>
        <v>-13657.552245549474</v>
      </c>
      <c r="GT23" s="922">
        <f t="shared" si="145"/>
        <v>-2.3604370283043474</v>
      </c>
      <c r="GU23" s="915">
        <f>'TV LCD'!GU23+'TV OLED'!GU23</f>
        <v>-13150.113092549474</v>
      </c>
      <c r="GV23" s="922">
        <f t="shared" si="146"/>
        <v>-1.8468058301774855</v>
      </c>
      <c r="GW23" s="915">
        <f>'TV LCD'!GW23+'TV OLED'!GW23</f>
        <v>-9701.495444549475</v>
      </c>
      <c r="GX23" s="922">
        <f t="shared" si="147"/>
        <v>-1.4784426654013725</v>
      </c>
      <c r="GY23" s="915">
        <f>'TV LCD'!GY23+'TV OLED'!GY23</f>
        <v>-11354.117173549475</v>
      </c>
      <c r="GZ23" s="922">
        <f t="shared" si="148"/>
        <v>-1.8328707465216372</v>
      </c>
      <c r="HA23" s="915">
        <f>'TV LCD'!HA23+'TV OLED'!HA23</f>
        <v>-3102.3434735494757</v>
      </c>
      <c r="HB23" s="922">
        <f t="shared" si="149"/>
        <v>-0.60683238277783436</v>
      </c>
      <c r="HC23" s="885"/>
      <c r="HD23" s="911">
        <f t="shared" si="34"/>
        <v>-39328.586984648427</v>
      </c>
      <c r="HE23" s="922">
        <f t="shared" si="150"/>
        <v>-1.8482754123164216</v>
      </c>
      <c r="HF23" s="911">
        <f t="shared" si="35"/>
        <v>-47260.313597648426</v>
      </c>
      <c r="HG23" s="922">
        <f t="shared" si="151"/>
        <v>-2.1756929092003894</v>
      </c>
      <c r="HH23" s="911">
        <f t="shared" si="36"/>
        <v>-40617.845782648423</v>
      </c>
      <c r="HI23" s="922">
        <f t="shared" si="152"/>
        <v>-2.1603395699954295</v>
      </c>
      <c r="HJ23" s="911">
        <f t="shared" si="37"/>
        <v>-24157.956091648426</v>
      </c>
      <c r="HK23" s="922">
        <f t="shared" si="153"/>
        <v>-1.3519445406488717</v>
      </c>
      <c r="HM23" s="916">
        <f t="shared" si="38"/>
        <v>-165390.53064899999</v>
      </c>
      <c r="HN23" s="921">
        <f t="shared" si="154"/>
        <v>-2.450268549201394</v>
      </c>
      <c r="HO23" s="915">
        <f>+'TV LCD'!HO23+'TV OLED'!HO23</f>
        <v>-12752.792554</v>
      </c>
      <c r="HP23" s="922">
        <f t="shared" si="155"/>
        <v>-2.7833169066689525</v>
      </c>
      <c r="HQ23" s="915">
        <f>+'TV LCD'!HQ23+'TV OLED'!HQ23</f>
        <v>-13740.617226</v>
      </c>
      <c r="HR23" s="922">
        <f t="shared" si="156"/>
        <v>-3.0452314443300046</v>
      </c>
      <c r="HS23" s="915">
        <f>+'TV LCD'!HS23+'TV OLED'!HS23</f>
        <v>-14323.638163</v>
      </c>
      <c r="HT23" s="922">
        <f t="shared" si="157"/>
        <v>-2.5009375098635536</v>
      </c>
      <c r="HU23" s="915">
        <f>+'TV LCD'!HU23+'TV OLED'!HU23</f>
        <v>-16548.882156</v>
      </c>
      <c r="HV23" s="922">
        <f t="shared" si="158"/>
        <v>-4.2150649246383232</v>
      </c>
      <c r="HW23" s="915">
        <f>+'TV LCD'!HW23+'TV OLED'!HW23</f>
        <v>-16863.738226999998</v>
      </c>
      <c r="HX23" s="922">
        <f t="shared" si="159"/>
        <v>-5.1179118789180054</v>
      </c>
      <c r="HY23" s="915">
        <f>+'TV LCD'!HY23+'TV OLED'!HY23</f>
        <v>-14260.743564</v>
      </c>
      <c r="HZ23" s="922">
        <f t="shared" si="160"/>
        <v>-2.987726742212764</v>
      </c>
      <c r="IA23" s="915">
        <f>+'TV LCD'!IA23+'TV OLED'!IA23</f>
        <v>-12625.937095000001</v>
      </c>
      <c r="IB23" s="922">
        <f t="shared" si="161"/>
        <v>-2.3364837507832354</v>
      </c>
      <c r="IC23" s="915">
        <f>+'TV LCD'!IC23+'TV OLED'!IC23</f>
        <v>-11873.844745</v>
      </c>
      <c r="ID23" s="922">
        <f t="shared" si="162"/>
        <v>-1.9733344991782458</v>
      </c>
      <c r="IE23" s="915">
        <f>+'TV LCD'!IE23+'TV OLED'!IE23</f>
        <v>-12525.655959</v>
      </c>
      <c r="IF23" s="922">
        <f t="shared" si="163"/>
        <v>-1.6901219183713203</v>
      </c>
      <c r="IG23" s="915">
        <f>+'TV LCD'!IG23+'TV OLED'!IG23</f>
        <v>-11693.233076</v>
      </c>
      <c r="IH23" s="922">
        <f t="shared" si="164"/>
        <v>-1.6699372415420157</v>
      </c>
      <c r="II23" s="915">
        <f>+'TV LCD'!II23+'TV OLED'!II23</f>
        <v>-13067.310504000001</v>
      </c>
      <c r="IJ23" s="922">
        <f t="shared" si="165"/>
        <v>-1.8895039315428623</v>
      </c>
      <c r="IK23" s="915">
        <f>+'TV LCD'!IK23+'TV OLED'!IK23</f>
        <v>-15114.13738</v>
      </c>
      <c r="IL23" s="922">
        <f t="shared" si="166"/>
        <v>-1.9051484807286638</v>
      </c>
      <c r="IM23" s="885"/>
      <c r="IN23" s="911">
        <f t="shared" si="39"/>
        <v>-40817.047942999998</v>
      </c>
      <c r="IO23" s="922">
        <f t="shared" si="167"/>
        <v>-2.7539356849204695</v>
      </c>
      <c r="IP23" s="911">
        <f t="shared" si="40"/>
        <v>-47673.363947000005</v>
      </c>
      <c r="IQ23" s="922">
        <f t="shared" si="168"/>
        <v>-3.9746754021994284</v>
      </c>
      <c r="IR23" s="911">
        <f t="shared" si="41"/>
        <v>-37025.437799000007</v>
      </c>
      <c r="IS23" s="922">
        <f t="shared" si="169"/>
        <v>-1.9660850255696107</v>
      </c>
      <c r="IT23" s="911">
        <f t="shared" si="42"/>
        <v>-39874.680959999998</v>
      </c>
      <c r="IU23" s="922">
        <f t="shared" si="170"/>
        <v>-1.8248240266750408</v>
      </c>
      <c r="IW23" s="916">
        <f t="shared" si="43"/>
        <v>-134218.05618799999</v>
      </c>
      <c r="IX23" s="921">
        <f t="shared" si="171"/>
        <v>-1.4145071095709489</v>
      </c>
      <c r="IY23" s="915">
        <f>+'TV LCD'!IY23+'TV OLED'!IY23</f>
        <v>-8191.5392709999996</v>
      </c>
      <c r="IZ23" s="922">
        <f t="shared" si="172"/>
        <v>-1.4950476067538527</v>
      </c>
      <c r="JA23" s="915">
        <f>+'TV LCD'!JA23+'TV OLED'!JA23</f>
        <v>-8065.5124779999996</v>
      </c>
      <c r="JB23" s="922">
        <f t="shared" si="173"/>
        <v>-1.2397834952301547</v>
      </c>
      <c r="JC23" s="915">
        <f>+'TV LCD'!JC23+'TV OLED'!JC23</f>
        <v>-10919.384957</v>
      </c>
      <c r="JD23" s="922">
        <f t="shared" si="174"/>
        <v>-1.1411850013834066</v>
      </c>
      <c r="JE23" s="915">
        <f>+'TV LCD'!JE23+'TV OLED'!JE23</f>
        <v>-11526.266664999999</v>
      </c>
      <c r="JF23" s="922">
        <f t="shared" si="175"/>
        <v>-1.4445877745363764</v>
      </c>
      <c r="JG23" s="915">
        <f>+'TV LCD'!JG23+'TV OLED'!JG23</f>
        <v>-12785.380786</v>
      </c>
      <c r="JH23" s="922">
        <f t="shared" si="176"/>
        <v>-1.3849119397860588</v>
      </c>
      <c r="JI23" s="915">
        <f>+'TV LCD'!JI23+'TV OLED'!JI23</f>
        <v>-12184.593191</v>
      </c>
      <c r="JJ23" s="922">
        <f t="shared" si="177"/>
        <v>-1.3201134661098259</v>
      </c>
      <c r="JK23" s="915">
        <f>+'TV LCD'!JK23+'TV OLED'!JK23</f>
        <v>-10833.09577</v>
      </c>
      <c r="JL23" s="922">
        <f t="shared" si="178"/>
        <v>-1.6886811489474702</v>
      </c>
      <c r="JM23" s="915">
        <f>+'TV LCD'!JM23+'TV OLED'!JM23</f>
        <v>-11583.295989</v>
      </c>
      <c r="JN23" s="922">
        <f t="shared" si="179"/>
        <v>-1.5022363225416342</v>
      </c>
      <c r="JO23" s="915">
        <f>+'TV LCD'!JO23+'TV OLED'!JO23</f>
        <v>-15304.045961</v>
      </c>
      <c r="JP23" s="922">
        <f t="shared" si="180"/>
        <v>-1.7240247424799089</v>
      </c>
      <c r="JQ23" s="915">
        <f>+'TV LCD'!JQ23+'TV OLED'!JQ23</f>
        <v>-10042.101806000001</v>
      </c>
      <c r="JR23" s="922">
        <f t="shared" si="181"/>
        <v>-1.3197841706565672</v>
      </c>
      <c r="JS23" s="915">
        <f>+'TV LCD'!JS23+'TV OLED'!JS23</f>
        <v>-10859.132119999998</v>
      </c>
      <c r="JT23" s="922">
        <f t="shared" si="182"/>
        <v>-1.4304535188009129</v>
      </c>
      <c r="JU23" s="915">
        <f>+'TV LCD'!JU23+'TV OLED'!JU23</f>
        <v>-11923.707194000001</v>
      </c>
      <c r="JV23" s="922">
        <f t="shared" si="183"/>
        <v>-1.3721493754969056</v>
      </c>
      <c r="JW23" s="885"/>
      <c r="JX23" s="911">
        <f t="shared" si="44"/>
        <v>-27176.436706</v>
      </c>
      <c r="JY23" s="922">
        <f t="shared" si="184"/>
        <v>-1.2609027087283902</v>
      </c>
      <c r="JZ23" s="911">
        <f t="shared" si="45"/>
        <v>-36496.240641999997</v>
      </c>
      <c r="KA23" s="922">
        <f t="shared" si="185"/>
        <v>-1.3803002082154994</v>
      </c>
      <c r="KB23" s="911">
        <f t="shared" si="46"/>
        <v>-37720.437720000002</v>
      </c>
      <c r="KC23" s="922">
        <f t="shared" si="186"/>
        <v>-1.6398227437291049</v>
      </c>
      <c r="KD23" s="911">
        <f t="shared" si="47"/>
        <v>-32824.941120000003</v>
      </c>
      <c r="KE23" s="922">
        <f t="shared" si="187"/>
        <v>-1.373998179919969</v>
      </c>
      <c r="KG23" s="916">
        <f t="shared" si="48"/>
        <v>-104872.36412700001</v>
      </c>
      <c r="KH23" s="921">
        <f t="shared" si="188"/>
        <v>-1.8206078397324541</v>
      </c>
      <c r="KI23" s="915">
        <f>+'TV LCD'!KI23+'TV OLED'!KI23</f>
        <v>-10484.601076000001</v>
      </c>
      <c r="KJ23" s="922">
        <f t="shared" si="189"/>
        <v>-2.1607858768634953</v>
      </c>
      <c r="KK23" s="915">
        <f>+'TV LCD'!KK23+'TV OLED'!KK23</f>
        <v>-9023.2996579999999</v>
      </c>
      <c r="KL23" s="922">
        <f t="shared" si="190"/>
        <v>-1.7294186838810479</v>
      </c>
      <c r="KM23" s="915">
        <f>+'TV LCD'!KM23+'TV OLED'!KM23</f>
        <v>-9762.0747929999998</v>
      </c>
      <c r="KN23" s="922">
        <f t="shared" si="191"/>
        <v>-1.439973087549941</v>
      </c>
      <c r="KO23" s="915">
        <f>+'TV LCD'!KO23+'TV OLED'!KO23</f>
        <v>-11758.653504</v>
      </c>
      <c r="KP23" s="922">
        <f t="shared" si="192"/>
        <v>-2.0561708815978763</v>
      </c>
      <c r="KQ23" s="915">
        <f>+'TV LCD'!KQ23+'TV OLED'!KQ23</f>
        <v>-10976.345302</v>
      </c>
      <c r="KR23" s="922">
        <f t="shared" si="193"/>
        <v>-2.009755130642723</v>
      </c>
      <c r="KS23" s="915">
        <f>+'TV LCD'!KS23+'TV OLED'!KS23</f>
        <v>-11103.665841</v>
      </c>
      <c r="KT23" s="922">
        <f t="shared" si="194"/>
        <v>-1.7796226779419908</v>
      </c>
      <c r="KU23" s="915">
        <f>+'TV LCD'!KU23+'TV OLED'!KU23</f>
        <v>-10728.914454</v>
      </c>
      <c r="KV23" s="922">
        <f t="shared" si="195"/>
        <v>-2.2559206554195419</v>
      </c>
      <c r="KW23" s="915">
        <f>+'TV LCD'!KW23+'TV OLED'!KW23</f>
        <v>-10237.862792</v>
      </c>
      <c r="KX23" s="922">
        <f t="shared" si="196"/>
        <v>-2.0377945965886544</v>
      </c>
      <c r="KY23" s="915">
        <f>+'TV LCD'!KY23+'TV OLED'!KY23</f>
        <v>-10955.360756</v>
      </c>
      <c r="KZ23" s="922">
        <f t="shared" si="197"/>
        <v>-1.5231136528768257</v>
      </c>
      <c r="LA23" s="915">
        <f>+'TV LCD'!LA23+'TV OLED'!LA23</f>
        <v>-9841.5859510000009</v>
      </c>
      <c r="LB23" s="922">
        <f t="shared" si="198"/>
        <v>-1.5470211455701111</v>
      </c>
      <c r="LC23" s="915">
        <f>+'TV LCD'!LC23+'TV OLED'!LC23</f>
        <v>0</v>
      </c>
      <c r="LD23" s="922" t="e">
        <f t="shared" si="199"/>
        <v>#DIV/0!</v>
      </c>
      <c r="LE23" s="915">
        <f>+'TV LCD'!LE23+'TV OLED'!LE23</f>
        <v>0</v>
      </c>
      <c r="LF23" s="922" t="e">
        <f t="shared" si="200"/>
        <v>#DIV/0!</v>
      </c>
      <c r="LG23" s="885"/>
      <c r="LH23" s="911">
        <f t="shared" si="49"/>
        <v>-29269.975527000002</v>
      </c>
      <c r="LI23" s="922">
        <f t="shared" si="201"/>
        <v>-1.7371838132592563</v>
      </c>
      <c r="LJ23" s="911">
        <f t="shared" si="50"/>
        <v>-33838.664646999998</v>
      </c>
      <c r="LK23" s="922">
        <f t="shared" si="202"/>
        <v>-1.9425643480497621</v>
      </c>
      <c r="LL23" s="911">
        <f t="shared" si="51"/>
        <v>-31922.138002</v>
      </c>
      <c r="LM23" s="922">
        <f t="shared" si="203"/>
        <v>-1.8808016379081385</v>
      </c>
      <c r="LN23" s="911">
        <f t="shared" si="52"/>
        <v>-9841.5859510000009</v>
      </c>
      <c r="LO23" s="922">
        <f t="shared" si="204"/>
        <v>-1.5470211455701111</v>
      </c>
    </row>
    <row r="24" spans="1:327" s="937" customFormat="1" ht="15" customHeight="1">
      <c r="A24" s="934"/>
      <c r="B24" s="1064"/>
      <c r="C24" s="1065" t="s">
        <v>26</v>
      </c>
      <c r="D24" s="1064"/>
      <c r="E24" s="940">
        <f t="shared" si="12"/>
        <v>-1142163.8943360001</v>
      </c>
      <c r="F24" s="941">
        <f t="shared" si="53"/>
        <v>-10.917563950181638</v>
      </c>
      <c r="G24" s="942">
        <f>'TV LCD'!G24+'TV OLED'!G24</f>
        <v>-75998.959787</v>
      </c>
      <c r="H24" s="943">
        <f t="shared" si="54"/>
        <v>-10.012215302947615</v>
      </c>
      <c r="I24" s="942">
        <f>'TV LCD'!I24+'TV OLED'!I24</f>
        <v>-82052.793848000001</v>
      </c>
      <c r="J24" s="943">
        <f t="shared" si="54"/>
        <v>-11.734476434686986</v>
      </c>
      <c r="K24" s="942">
        <f>'TV LCD'!K24+'TV OLED'!K24</f>
        <v>-104064.680578</v>
      </c>
      <c r="L24" s="943">
        <f t="shared" si="55"/>
        <v>-12.836801598097583</v>
      </c>
      <c r="M24" s="942">
        <f>'TV LCD'!M24+'TV OLED'!M24</f>
        <v>-93131.089233000006</v>
      </c>
      <c r="N24" s="943">
        <f t="shared" si="56"/>
        <v>-10.93797072313034</v>
      </c>
      <c r="O24" s="942">
        <f>'TV LCD'!O24+'TV OLED'!O24</f>
        <v>-91772.371780000001</v>
      </c>
      <c r="P24" s="943">
        <f t="shared" si="57"/>
        <v>-10.674230815510647</v>
      </c>
      <c r="Q24" s="942">
        <f>'TV LCD'!Q24+'TV OLED'!Q24</f>
        <v>-75698.208114000008</v>
      </c>
      <c r="R24" s="943">
        <f t="shared" si="58"/>
        <v>-9.4116552713864152</v>
      </c>
      <c r="S24" s="942">
        <f>'TV LCD'!S24+'TV OLED'!S24</f>
        <v>-85375.444351999991</v>
      </c>
      <c r="T24" s="943">
        <f t="shared" si="59"/>
        <v>-10.040021273415983</v>
      </c>
      <c r="U24" s="942">
        <f>'TV LCD'!U24+'TV OLED'!U24</f>
        <v>-86608.100798999993</v>
      </c>
      <c r="V24" s="943">
        <f t="shared" si="60"/>
        <v>-9.5617075673264402</v>
      </c>
      <c r="W24" s="942">
        <f>'TV LCD'!W24+'TV OLED'!W24</f>
        <v>-130330.40084700001</v>
      </c>
      <c r="X24" s="943">
        <f t="shared" si="61"/>
        <v>-13.13425307505868</v>
      </c>
      <c r="Y24" s="942">
        <f>'TV LCD'!Y24+'TV OLED'!Y24</f>
        <v>-101735.303147</v>
      </c>
      <c r="Z24" s="943">
        <f t="shared" si="62"/>
        <v>-10.460249494332832</v>
      </c>
      <c r="AA24" s="942">
        <f>'TV LCD'!AA24+'TV OLED'!AA24</f>
        <v>-96304.227639000004</v>
      </c>
      <c r="AB24" s="943">
        <f t="shared" si="63"/>
        <v>-9.4071702187998358</v>
      </c>
      <c r="AC24" s="942">
        <f>'TV LCD'!AC24+'TV OLED'!AC24</f>
        <v>-119092.314212</v>
      </c>
      <c r="AD24" s="943">
        <f t="shared" si="64"/>
        <v>-12.771658633796504</v>
      </c>
      <c r="AE24" s="885"/>
      <c r="AF24" s="942">
        <f t="shared" si="0"/>
        <v>-262116.434213</v>
      </c>
      <c r="AG24" s="943">
        <f t="shared" si="65"/>
        <v>-11.552158268674809</v>
      </c>
      <c r="AH24" s="942">
        <f t="shared" si="1"/>
        <v>-260601.669127</v>
      </c>
      <c r="AI24" s="943">
        <f t="shared" si="66"/>
        <v>-10.359808140051788</v>
      </c>
      <c r="AJ24" s="942">
        <f t="shared" si="2"/>
        <v>-302313.94599799998</v>
      </c>
      <c r="AK24" s="943">
        <f t="shared" si="67"/>
        <v>-10.999530584775712</v>
      </c>
      <c r="AL24" s="942">
        <f t="shared" si="3"/>
        <v>-317131.84499800002</v>
      </c>
      <c r="AM24" s="943">
        <f t="shared" si="68"/>
        <v>-10.828065012748391</v>
      </c>
      <c r="AO24" s="942">
        <f t="shared" si="13"/>
        <v>-1317894.6782839999</v>
      </c>
      <c r="AP24" s="941">
        <f t="shared" si="69"/>
        <v>-12.214531384094423</v>
      </c>
      <c r="AQ24" s="942">
        <f>'TV LCD'!AQ24+'TV OLED'!AQ24+'OLED Lighting'!AQ24</f>
        <v>-89628.302993000005</v>
      </c>
      <c r="AR24" s="943">
        <f t="shared" si="70"/>
        <v>-9.3917585332774465</v>
      </c>
      <c r="AS24" s="942">
        <f>'TV LCD'!AS24+'TV OLED'!AS24</f>
        <v>-101038.60550899999</v>
      </c>
      <c r="AT24" s="943">
        <f t="shared" si="71"/>
        <v>-11.967677203236002</v>
      </c>
      <c r="AU24" s="942">
        <f>'TV LCD'!AU24+'TV OLED'!AU24</f>
        <v>-112725.281756</v>
      </c>
      <c r="AV24" s="943">
        <f t="shared" si="72"/>
        <v>-10.909631388955027</v>
      </c>
      <c r="AW24" s="942">
        <f>'TV LCD'!AW24+'TV OLED'!AW24</f>
        <v>-100646.30882000001</v>
      </c>
      <c r="AX24" s="943">
        <f t="shared" si="73"/>
        <v>-10.946149940961588</v>
      </c>
      <c r="AY24" s="942">
        <f>'TV LCD'!AY24+'TV OLED'!AY24</f>
        <v>-99693.603900000002</v>
      </c>
      <c r="AZ24" s="943">
        <f t="shared" si="74"/>
        <v>-11.539343996209656</v>
      </c>
      <c r="BA24" s="942">
        <f>'TV LCD'!BA24+'TV OLED'!BA24</f>
        <v>-128481.808986</v>
      </c>
      <c r="BB24" s="943">
        <f t="shared" si="75"/>
        <v>-14.527156819189651</v>
      </c>
      <c r="BC24" s="942">
        <f>'TV LCD'!BC24+'TV OLED'!BC24</f>
        <v>-113817.108427</v>
      </c>
      <c r="BD24" s="943">
        <f t="shared" si="76"/>
        <v>-13.72790210368075</v>
      </c>
      <c r="BE24" s="942">
        <f>'TV LCD'!BE24+'TV OLED'!BE24</f>
        <v>-116009.40453299999</v>
      </c>
      <c r="BF24" s="943">
        <f t="shared" si="77"/>
        <v>-12.231836382521474</v>
      </c>
      <c r="BG24" s="942">
        <f>'TV LCD'!BG24+'TV OLED'!BG24</f>
        <v>-120206.55569099999</v>
      </c>
      <c r="BH24" s="943">
        <f t="shared" si="78"/>
        <v>-12.099275622708083</v>
      </c>
      <c r="BI24" s="942">
        <f>'TV LCD'!BI24+'TV OLED'!BI24</f>
        <v>-104900.727633</v>
      </c>
      <c r="BJ24" s="943">
        <f t="shared" si="79"/>
        <v>-12.661835444867259</v>
      </c>
      <c r="BK24" s="942">
        <f>'TV LCD'!BK24+'TV OLED'!BK24</f>
        <v>-112074.075235</v>
      </c>
      <c r="BL24" s="943">
        <f t="shared" si="80"/>
        <v>-12.541714364845994</v>
      </c>
      <c r="BM24" s="942">
        <f>'TV LCD'!BM24+'TV OLED'!BM24</f>
        <v>-118672.894801</v>
      </c>
      <c r="BN24" s="943">
        <f t="shared" si="81"/>
        <v>-14.894373795589189</v>
      </c>
      <c r="BO24" s="885"/>
      <c r="BP24" s="942">
        <f t="shared" si="14"/>
        <v>-303392.19025799999</v>
      </c>
      <c r="BQ24" s="943">
        <f t="shared" si="82"/>
        <v>-10.713547179723109</v>
      </c>
      <c r="BR24" s="942">
        <f t="shared" si="15"/>
        <v>-328821.72170600004</v>
      </c>
      <c r="BS24" s="943">
        <f t="shared" si="83"/>
        <v>-12.325401388502883</v>
      </c>
      <c r="BT24" s="942">
        <f t="shared" si="16"/>
        <v>-350033.06865099998</v>
      </c>
      <c r="BU24" s="943">
        <f t="shared" si="84"/>
        <v>-12.631934443734231</v>
      </c>
      <c r="BV24" s="942">
        <f t="shared" si="17"/>
        <v>-335647.69766900002</v>
      </c>
      <c r="BW24" s="943">
        <f t="shared" si="85"/>
        <v>-13.325416363594261</v>
      </c>
      <c r="BY24" s="942">
        <f t="shared" si="18"/>
        <v>-1024133.321027</v>
      </c>
      <c r="BZ24" s="941">
        <f t="shared" si="86"/>
        <v>-10.151442533350567</v>
      </c>
      <c r="CA24" s="942">
        <f>'TV LCD'!CA24+'TV OLED'!CA24</f>
        <v>-80645.123189000005</v>
      </c>
      <c r="CB24" s="943">
        <f t="shared" si="87"/>
        <v>-10.888437754256589</v>
      </c>
      <c r="CC24" s="942">
        <f>'TV LCD'!CC24+'TV OLED'!CC24</f>
        <v>-82284.583796000006</v>
      </c>
      <c r="CD24" s="943">
        <f t="shared" si="88"/>
        <v>-12.083920299633839</v>
      </c>
      <c r="CE24" s="942">
        <f>'TV LCD'!CE24+'TV OLED'!CE24</f>
        <v>-83424.330730000001</v>
      </c>
      <c r="CF24" s="943">
        <f t="shared" si="89"/>
        <v>-9.9593908020625683</v>
      </c>
      <c r="CG24" s="942">
        <f>'TV LCD'!CG24+'TV OLED'!CG24</f>
        <v>-84055.243836999987</v>
      </c>
      <c r="CH24" s="943">
        <f t="shared" si="90"/>
        <v>-11.122007028502269</v>
      </c>
      <c r="CI24" s="942">
        <f>'TV LCD'!CI24+'TV OLED'!CI24</f>
        <v>-76462.177650000012</v>
      </c>
      <c r="CJ24" s="943">
        <f t="shared" si="91"/>
        <v>-10.214440636248373</v>
      </c>
      <c r="CK24" s="942">
        <f>'TV LCD'!CK24+'TV OLED'!CK24</f>
        <v>-73357.118885999997</v>
      </c>
      <c r="CL24" s="943">
        <f t="shared" si="92"/>
        <v>-9.7194757645531684</v>
      </c>
      <c r="CM24" s="942">
        <f>'TV LCD'!CM24+'TV OLED'!CM24</f>
        <v>-79482.327995</v>
      </c>
      <c r="CN24" s="943">
        <f t="shared" si="93"/>
        <v>-10.089173951470782</v>
      </c>
      <c r="CO24" s="942">
        <f>'TV LCD'!CO24+'TV OLED'!CO24</f>
        <v>-84709.679426000002</v>
      </c>
      <c r="CP24" s="943">
        <f t="shared" si="94"/>
        <v>-9.821507659381238</v>
      </c>
      <c r="CQ24" s="942">
        <f>'TV LCD'!CQ24+'TV OLED'!CQ24</f>
        <v>-86506.581839999999</v>
      </c>
      <c r="CR24" s="943">
        <f t="shared" si="95"/>
        <v>-9.2124550546299151</v>
      </c>
      <c r="CS24" s="942">
        <f>'TV LCD'!CS24+'TV OLED'!CS24</f>
        <v>-90021.60536300001</v>
      </c>
      <c r="CT24" s="943">
        <f t="shared" si="96"/>
        <v>-9.2398461853970808</v>
      </c>
      <c r="CU24" s="942">
        <f>'TV LCD'!CU24+'TV OLED'!CU24</f>
        <v>-97755.592419000008</v>
      </c>
      <c r="CV24" s="943">
        <f t="shared" si="97"/>
        <v>-8.6494170207323204</v>
      </c>
      <c r="CW24" s="942">
        <f>'TV LCD'!CW24+'TV OLED'!CW24</f>
        <v>-105428.955896</v>
      </c>
      <c r="CX24" s="943">
        <f t="shared" si="98"/>
        <v>-12.028930037752435</v>
      </c>
      <c r="CY24" s="885"/>
      <c r="CZ24" s="942">
        <f t="shared" si="19"/>
        <v>-246354.03771499998</v>
      </c>
      <c r="DA24" s="943">
        <f t="shared" si="99"/>
        <v>-10.904303182843384</v>
      </c>
      <c r="DB24" s="942">
        <f t="shared" si="20"/>
        <v>-233874.54037300003</v>
      </c>
      <c r="DC24" s="943">
        <f t="shared" si="100"/>
        <v>-10.35269548815384</v>
      </c>
      <c r="DD24" s="942">
        <f t="shared" si="21"/>
        <v>-250698.58926099999</v>
      </c>
      <c r="DE24" s="943">
        <f t="shared" si="101"/>
        <v>-9.6820710902608447</v>
      </c>
      <c r="DF24" s="942">
        <f t="shared" si="22"/>
        <v>-293206.15367799997</v>
      </c>
      <c r="DG24" s="943">
        <f t="shared" si="102"/>
        <v>-9.8360423391956449</v>
      </c>
      <c r="DI24" s="942">
        <f t="shared" si="23"/>
        <v>-1289285.8346409998</v>
      </c>
      <c r="DJ24" s="941">
        <f t="shared" si="103"/>
        <v>-11.155629406679912</v>
      </c>
      <c r="DK24" s="942">
        <f>'TV LCD'!DK24+'TV OLED'!DK24</f>
        <v>-95893.635477999997</v>
      </c>
      <c r="DL24" s="943">
        <f t="shared" si="104"/>
        <v>-9.5156989938291758</v>
      </c>
      <c r="DM24" s="942">
        <f>'TV LCD'!DM24+'TV OLED'!DM24</f>
        <v>-90897.538423999998</v>
      </c>
      <c r="DN24" s="943">
        <f t="shared" si="105"/>
        <v>-10.104407847409481</v>
      </c>
      <c r="DO24" s="942">
        <f>'TV LCD'!DO24+'TV OLED'!DO24</f>
        <v>-121112.72739</v>
      </c>
      <c r="DP24" s="943">
        <f t="shared" si="106"/>
        <v>-11.327178709838666</v>
      </c>
      <c r="DQ24" s="942">
        <f>'TV LCD'!DQ24+'TV OLED'!DQ24</f>
        <v>-110750.616727</v>
      </c>
      <c r="DR24" s="943">
        <f t="shared" si="107"/>
        <v>-11.032286172786279</v>
      </c>
      <c r="DS24" s="942">
        <f>'TV LCD'!DS24+'TV OLED'!DS24</f>
        <v>-109244.795</v>
      </c>
      <c r="DT24" s="943">
        <f t="shared" si="108"/>
        <v>-10.639928810616448</v>
      </c>
      <c r="DU24" s="942">
        <f>'TV LCD'!DU24+'TV OLED'!DU24</f>
        <v>-103697.38115</v>
      </c>
      <c r="DV24" s="943">
        <f t="shared" si="109"/>
        <v>-10.562000387210881</v>
      </c>
      <c r="DW24" s="942">
        <f>'TV LCD'!DW24+'TV OLED'!DW24</f>
        <v>-94948.434338999999</v>
      </c>
      <c r="DX24" s="943">
        <f t="shared" si="110"/>
        <v>-10.683215216627149</v>
      </c>
      <c r="DY24" s="942">
        <f>'TV LCD'!DY24+'TV OLED'!DY24</f>
        <v>-97930.980242999998</v>
      </c>
      <c r="DZ24" s="943">
        <f t="shared" si="111"/>
        <v>-11.04585310713202</v>
      </c>
      <c r="EA24" s="942">
        <f>'TV LCD'!EA24+'TV OLED'!EA24</f>
        <v>-109493.537214</v>
      </c>
      <c r="EB24" s="943">
        <f t="shared" si="112"/>
        <v>-10.797597723762751</v>
      </c>
      <c r="EC24" s="942">
        <f>'TV LCD'!EC24+'TV OLED'!EC24</f>
        <v>-109014.57693899999</v>
      </c>
      <c r="ED24" s="943">
        <f t="shared" si="113"/>
        <v>-11.10207343467202</v>
      </c>
      <c r="EE24" s="942">
        <f>'TV LCD'!EE24+'TV OLED'!EE24</f>
        <v>-113772.50998900001</v>
      </c>
      <c r="EF24" s="943">
        <f t="shared" si="114"/>
        <v>-11.652597507270618</v>
      </c>
      <c r="EG24" s="942">
        <f>'TV LCD'!EG24+'TV OLED'!EG24</f>
        <v>-132529.10174800002</v>
      </c>
      <c r="EH24" s="943">
        <f t="shared" si="115"/>
        <v>-16.150296231533904</v>
      </c>
      <c r="EI24" s="885"/>
      <c r="EJ24" s="942">
        <f t="shared" si="24"/>
        <v>-307903.90129200002</v>
      </c>
      <c r="EK24" s="943">
        <f t="shared" si="116"/>
        <v>-10.344332745648252</v>
      </c>
      <c r="EL24" s="942">
        <f t="shared" si="25"/>
        <v>-323692.792877</v>
      </c>
      <c r="EM24" s="943">
        <f t="shared" si="117"/>
        <v>-10.745282317007929</v>
      </c>
      <c r="EN24" s="942">
        <f t="shared" si="26"/>
        <v>-302372.95179600001</v>
      </c>
      <c r="EO24" s="943">
        <f t="shared" si="118"/>
        <v>-10.840058713426227</v>
      </c>
      <c r="EP24" s="942">
        <f t="shared" si="27"/>
        <v>-355316.18867599999</v>
      </c>
      <c r="EQ24" s="943">
        <f t="shared" si="119"/>
        <v>-12.786222490487209</v>
      </c>
      <c r="ES24" s="942">
        <f t="shared" si="28"/>
        <v>-1201332.5237697847</v>
      </c>
      <c r="ET24" s="941">
        <f t="shared" si="120"/>
        <v>-12.348782109464368</v>
      </c>
      <c r="EU24" s="942">
        <f>'TV LCD'!EU24+'TV OLED'!EU24</f>
        <v>-90459.718978000004</v>
      </c>
      <c r="EV24" s="943">
        <f t="shared" si="121"/>
        <v>-10.527837470962286</v>
      </c>
      <c r="EW24" s="942">
        <f>'TV LCD'!EW24+'TV OLED'!EW24</f>
        <v>-92542.113279000012</v>
      </c>
      <c r="EX24" s="943">
        <f t="shared" si="122"/>
        <v>-12.583960546537245</v>
      </c>
      <c r="EY24" s="942">
        <f>'TV LCD'!EY24+'TV OLED'!EY24</f>
        <v>-100746.82666400001</v>
      </c>
      <c r="EZ24" s="943">
        <f t="shared" si="123"/>
        <v>-12.272949594582689</v>
      </c>
      <c r="FA24" s="942">
        <f>'TV LCD'!FA24+'TV OLED'!FA24</f>
        <v>-98434.025794999994</v>
      </c>
      <c r="FB24" s="943">
        <f t="shared" si="124"/>
        <v>-12.935657698324412</v>
      </c>
      <c r="FC24" s="942">
        <f>'TV LCD'!FC24+'TV OLED'!FC24</f>
        <v>-108085.406143</v>
      </c>
      <c r="FD24" s="943">
        <f t="shared" si="125"/>
        <v>-14.510580915785917</v>
      </c>
      <c r="FE24" s="942">
        <f>'TV LCD'!FE24+'TV OLED'!FE24</f>
        <v>-102476.72636299999</v>
      </c>
      <c r="FF24" s="943">
        <f t="shared" si="126"/>
        <v>-12.45947507991977</v>
      </c>
      <c r="FG24" s="942">
        <f>'TV LCD'!FG24+'TV OLED'!FG24</f>
        <v>-103079.439013</v>
      </c>
      <c r="FH24" s="943">
        <f t="shared" si="127"/>
        <v>-13.557772956878008</v>
      </c>
      <c r="FI24" s="942">
        <f>'TV LCD'!FI24+'TV OLED'!FI24</f>
        <v>-99551.73917700001</v>
      </c>
      <c r="FJ24" s="943">
        <f t="shared" si="128"/>
        <v>-12.429217174828661</v>
      </c>
      <c r="FK24" s="942">
        <f>'TV LCD'!FK24+'TV OLED'!FK24</f>
        <v>-107594.145252</v>
      </c>
      <c r="FL24" s="943">
        <f t="shared" si="129"/>
        <v>-11.780450394877274</v>
      </c>
      <c r="FM24" s="942">
        <f>'TV LCD'!FM24+'TV OLED'!FM24</f>
        <v>-111434.358051</v>
      </c>
      <c r="FN24" s="943">
        <f t="shared" si="130"/>
        <v>-12.3828072028035</v>
      </c>
      <c r="FO24" s="942">
        <f>'TV LCD'!FO24+'TV OLED'!FO24</f>
        <v>-105304.095898</v>
      </c>
      <c r="FP24" s="943">
        <f t="shared" si="131"/>
        <v>-12.117214480273043</v>
      </c>
      <c r="FQ24" s="942">
        <f>'TV LCD'!FQ24+'TV OLED'!FQ24</f>
        <v>-81623.92915678455</v>
      </c>
      <c r="FR24" s="943">
        <f t="shared" si="132"/>
        <v>-11.015586853027109</v>
      </c>
      <c r="FS24" s="885"/>
      <c r="FT24" s="942">
        <f t="shared" si="29"/>
        <v>-283748.65892100002</v>
      </c>
      <c r="FU24" s="943">
        <f t="shared" si="133"/>
        <v>-11.74686992403921</v>
      </c>
      <c r="FV24" s="942">
        <f t="shared" si="30"/>
        <v>-308996.15830100002</v>
      </c>
      <c r="FW24" s="943">
        <f t="shared" si="134"/>
        <v>-13.271295528645954</v>
      </c>
      <c r="FX24" s="942">
        <f t="shared" si="31"/>
        <v>-310225.32344200002</v>
      </c>
      <c r="FY24" s="943">
        <f t="shared" si="135"/>
        <v>-12.536508954752332</v>
      </c>
      <c r="FZ24" s="942">
        <f t="shared" si="32"/>
        <v>-298362.38310578454</v>
      </c>
      <c r="GA24" s="943">
        <f t="shared" si="136"/>
        <v>-11.88721710529113</v>
      </c>
      <c r="GC24" s="942">
        <f t="shared" si="33"/>
        <v>-1301661.3770859998</v>
      </c>
      <c r="GD24" s="941">
        <f t="shared" si="137"/>
        <v>-16.33792885512252</v>
      </c>
      <c r="GE24" s="942">
        <f>'TV LCD'!GE24+'TV OLED'!GE24</f>
        <v>-89074.441944999999</v>
      </c>
      <c r="GF24" s="943">
        <f t="shared" si="138"/>
        <v>-12.278434784629116</v>
      </c>
      <c r="GG24" s="942">
        <f>'TV LCD'!GG24+'TV OLED'!GG24</f>
        <v>-80609.338260000004</v>
      </c>
      <c r="GH24" s="943">
        <f t="shared" si="139"/>
        <v>-13.335078156925917</v>
      </c>
      <c r="GI24" s="942">
        <f>'TV LCD'!GI24+'TV OLED'!GI24</f>
        <v>-107919.52085599999</v>
      </c>
      <c r="GJ24" s="943">
        <f t="shared" si="140"/>
        <v>-13.525311031842982</v>
      </c>
      <c r="GK24" s="942">
        <f>'TV LCD'!GK24+'TV OLED'!GK24</f>
        <v>-110889.443556</v>
      </c>
      <c r="GL24" s="943">
        <f t="shared" si="141"/>
        <v>-15.838051691144504</v>
      </c>
      <c r="GM24" s="942">
        <f>'TV LCD'!GM24+'TV OLED'!GM24</f>
        <v>-106444.98777399999</v>
      </c>
      <c r="GN24" s="943">
        <f t="shared" si="142"/>
        <v>-14.440582653289832</v>
      </c>
      <c r="GO24" s="942">
        <f>'TV LCD'!GO24+'TV OLED'!GO24</f>
        <v>-110401.811334</v>
      </c>
      <c r="GP24" s="943">
        <f t="shared" si="143"/>
        <v>-15.022160544529436</v>
      </c>
      <c r="GQ24" s="942">
        <f>'TV LCD'!GQ24+'TV OLED'!GQ24</f>
        <v>-114343.508099</v>
      </c>
      <c r="GR24" s="943">
        <f t="shared" si="144"/>
        <v>-19.396324170544599</v>
      </c>
      <c r="GS24" s="942">
        <f>'TV LCD'!GS24+'TV OLED'!GS24</f>
        <v>-105770.899475</v>
      </c>
      <c r="GT24" s="943">
        <f t="shared" si="145"/>
        <v>-18.280402164978298</v>
      </c>
      <c r="GU24" s="942">
        <f>'TV LCD'!GU24+'TV OLED'!GU24</f>
        <v>-109422.80578699999</v>
      </c>
      <c r="GV24" s="943">
        <f t="shared" si="146"/>
        <v>-15.367371691754139</v>
      </c>
      <c r="GW24" s="942">
        <f>'TV LCD'!GW24+'TV OLED'!GW24</f>
        <v>-118716.62200500001</v>
      </c>
      <c r="GX24" s="943">
        <f t="shared" si="147"/>
        <v>-18.09161485130916</v>
      </c>
      <c r="GY24" s="942">
        <f>'TV LCD'!GY24+'TV OLED'!GY24</f>
        <v>-147930.13407199999</v>
      </c>
      <c r="GZ24" s="943">
        <f t="shared" si="148"/>
        <v>-23.880043787220391</v>
      </c>
      <c r="HA24" s="942">
        <f>'TV LCD'!HA24+'TV OLED'!HA24</f>
        <v>-100137.863923</v>
      </c>
      <c r="HB24" s="943">
        <f t="shared" si="149"/>
        <v>-19.587418056309399</v>
      </c>
      <c r="HC24" s="885"/>
      <c r="HD24" s="942">
        <f t="shared" si="34"/>
        <v>-277603.30106099998</v>
      </c>
      <c r="HE24" s="943">
        <f t="shared" si="150"/>
        <v>-13.046168069277408</v>
      </c>
      <c r="HF24" s="942">
        <f t="shared" si="35"/>
        <v>-327736.24266400002</v>
      </c>
      <c r="HG24" s="943">
        <f t="shared" si="151"/>
        <v>-15.087784336825116</v>
      </c>
      <c r="HH24" s="942">
        <f t="shared" si="36"/>
        <v>-329537.213361</v>
      </c>
      <c r="HI24" s="943">
        <f t="shared" si="152"/>
        <v>-17.527081214974658</v>
      </c>
      <c r="HJ24" s="942">
        <f t="shared" si="37"/>
        <v>-366784.62</v>
      </c>
      <c r="HK24" s="943">
        <f t="shared" si="153"/>
        <v>-20.526259039538431</v>
      </c>
      <c r="HM24" s="942">
        <f t="shared" si="38"/>
        <v>-1075906.0425490001</v>
      </c>
      <c r="HN24" s="941">
        <f t="shared" si="154"/>
        <v>-15.939599006114511</v>
      </c>
      <c r="HO24" s="942">
        <f>+'TV LCD'!HO24+'TV OLED'!HO24</f>
        <v>-95322.203601999994</v>
      </c>
      <c r="HP24" s="943">
        <f t="shared" si="155"/>
        <v>-20.804219918340149</v>
      </c>
      <c r="HQ24" s="942">
        <f>+'TV LCD'!HQ24+'TV OLED'!HQ24</f>
        <v>-87366.704908999993</v>
      </c>
      <c r="HR24" s="943">
        <f t="shared" si="156"/>
        <v>-19.362437116213673</v>
      </c>
      <c r="HS24" s="942">
        <f>+'TV LCD'!HS24+'TV OLED'!HS24</f>
        <v>-96864.587235999992</v>
      </c>
      <c r="HT24" s="943">
        <f t="shared" si="157"/>
        <v>-16.912761746644435</v>
      </c>
      <c r="HU24" s="942">
        <f>+'TV LCD'!HU24+'TV OLED'!HU24</f>
        <v>-87474.980915000007</v>
      </c>
      <c r="HV24" s="943">
        <f t="shared" si="158"/>
        <v>-22.280219314060552</v>
      </c>
      <c r="HW24" s="942">
        <f>+'TV LCD'!HW24+'TV OLED'!HW24</f>
        <v>-78332.550627000004</v>
      </c>
      <c r="HX24" s="943">
        <f t="shared" si="159"/>
        <v>-23.772848342605467</v>
      </c>
      <c r="HY24" s="942">
        <f>+'TV LCD'!HY24+'TV OLED'!HY24</f>
        <v>-71196.441461000009</v>
      </c>
      <c r="HZ24" s="943">
        <f t="shared" si="160"/>
        <v>-14.916158554340536</v>
      </c>
      <c r="IA24" s="942">
        <f>+'TV LCD'!IA24+'TV OLED'!IA24</f>
        <v>-90085.680611999996</v>
      </c>
      <c r="IB24" s="943">
        <f t="shared" si="161"/>
        <v>-16.670741137427338</v>
      </c>
      <c r="IC24" s="942">
        <f>+'TV LCD'!IC24+'TV OLED'!IC24</f>
        <v>-92179.434892000005</v>
      </c>
      <c r="ID24" s="943">
        <f t="shared" si="162"/>
        <v>-15.31945742037227</v>
      </c>
      <c r="IE24" s="942">
        <f>+'TV LCD'!IE24+'TV OLED'!IE24</f>
        <v>-94157.269620999999</v>
      </c>
      <c r="IF24" s="943">
        <f t="shared" si="163"/>
        <v>-12.704904691726426</v>
      </c>
      <c r="IG24" s="942">
        <f>+'TV LCD'!IG24+'TV OLED'!IG24</f>
        <v>-88064.123879000006</v>
      </c>
      <c r="IH24" s="943">
        <f t="shared" si="164"/>
        <v>-12.576638056685191</v>
      </c>
      <c r="II24" s="942">
        <f>+'TV LCD'!II24+'TV OLED'!II24</f>
        <v>-95250.268974999999</v>
      </c>
      <c r="IJ24" s="943">
        <f t="shared" si="165"/>
        <v>-13.772976287177514</v>
      </c>
      <c r="IK24" s="942">
        <f>+'TV LCD'!IK24+'TV OLED'!IK24</f>
        <v>-99611.795819999999</v>
      </c>
      <c r="IL24" s="943">
        <f t="shared" si="166"/>
        <v>-12.556142418041647</v>
      </c>
      <c r="IM24" s="885"/>
      <c r="IN24" s="942">
        <f t="shared" si="39"/>
        <v>-279553.49574699998</v>
      </c>
      <c r="IO24" s="943">
        <f t="shared" si="167"/>
        <v>-18.861539150431302</v>
      </c>
      <c r="IP24" s="942">
        <f t="shared" si="40"/>
        <v>-237003.97300300002</v>
      </c>
      <c r="IQ24" s="943">
        <f t="shared" si="168"/>
        <v>-19.759752275208193</v>
      </c>
      <c r="IR24" s="942">
        <f t="shared" si="41"/>
        <v>-276422.38512499997</v>
      </c>
      <c r="IS24" s="943">
        <f t="shared" si="169"/>
        <v>-14.678284564164601</v>
      </c>
      <c r="IT24" s="942">
        <f t="shared" si="42"/>
        <v>-282926.18867399998</v>
      </c>
      <c r="IU24" s="943">
        <f t="shared" si="170"/>
        <v>-12.947827905778711</v>
      </c>
      <c r="IW24" s="942">
        <f t="shared" si="43"/>
        <v>-1252555.9558210003</v>
      </c>
      <c r="IX24" s="941">
        <f t="shared" si="171"/>
        <v>-13.200528713979743</v>
      </c>
      <c r="IY24" s="942">
        <f>+'TV LCD'!IY24+'TV OLED'!IY24</f>
        <v>-84538.732604000004</v>
      </c>
      <c r="IZ24" s="943">
        <f t="shared" si="172"/>
        <v>-15.429264961844568</v>
      </c>
      <c r="JA24" s="942">
        <f>+'TV LCD'!JA24+'TV OLED'!JA24</f>
        <v>-90438.803182999996</v>
      </c>
      <c r="JB24" s="943">
        <f t="shared" si="173"/>
        <v>-13.901724883631353</v>
      </c>
      <c r="JC24" s="942">
        <f>+'TV LCD'!JC24+'TV OLED'!JC24</f>
        <v>-107462.96332000001</v>
      </c>
      <c r="JD24" s="943">
        <f t="shared" si="174"/>
        <v>-11.230955079240291</v>
      </c>
      <c r="JE24" s="942">
        <f>+'TV LCD'!JE24+'TV OLED'!JE24</f>
        <v>-104577.309197</v>
      </c>
      <c r="JF24" s="943">
        <f t="shared" si="175"/>
        <v>-13.106681178792314</v>
      </c>
      <c r="JG24" s="942">
        <f>+'TV LCD'!JG24+'TV OLED'!JG24</f>
        <v>-107261.650138</v>
      </c>
      <c r="JH24" s="943">
        <f t="shared" si="176"/>
        <v>-11.618577689913719</v>
      </c>
      <c r="JI24" s="942">
        <f>+'TV LCD'!JI24+'TV OLED'!JI24</f>
        <v>-110294.16460399999</v>
      </c>
      <c r="JJ24" s="943">
        <f t="shared" si="177"/>
        <v>-11.949583350441307</v>
      </c>
      <c r="JK24" s="942">
        <f>+'TV LCD'!JK24+'TV OLED'!JK24</f>
        <v>-95457.472192999994</v>
      </c>
      <c r="JL24" s="943">
        <f t="shared" si="178"/>
        <v>-14.880070964100451</v>
      </c>
      <c r="JM24" s="942">
        <f>+'TV LCD'!JM24+'TV OLED'!JM24</f>
        <v>-103337.456874</v>
      </c>
      <c r="JN24" s="943">
        <f t="shared" si="179"/>
        <v>-13.401822878619567</v>
      </c>
      <c r="JO24" s="942">
        <f>+'TV LCD'!JO24+'TV OLED'!JO24</f>
        <v>-131609.027611</v>
      </c>
      <c r="JP24" s="943">
        <f t="shared" si="180"/>
        <v>-14.825963050117469</v>
      </c>
      <c r="JQ24" s="942">
        <f>+'TV LCD'!JQ24+'TV OLED'!JQ24</f>
        <v>-111405.58996700001</v>
      </c>
      <c r="JR24" s="943">
        <f t="shared" si="181"/>
        <v>-14.641490098542292</v>
      </c>
      <c r="JS24" s="942">
        <f>+'TV LCD'!JS24+'TV OLED'!JS24</f>
        <v>-121876.85555899999</v>
      </c>
      <c r="JT24" s="943">
        <f t="shared" si="182"/>
        <v>-16.054614214856993</v>
      </c>
      <c r="JU24" s="942">
        <f>+'TV LCD'!JU24+'TV OLED'!JU24</f>
        <v>-84295.930571000004</v>
      </c>
      <c r="JV24" s="943">
        <f t="shared" si="183"/>
        <v>-9.700557604109191</v>
      </c>
      <c r="JW24" s="885"/>
      <c r="JX24" s="942">
        <f t="shared" si="44"/>
        <v>-282440.49910700001</v>
      </c>
      <c r="JY24" s="943">
        <f t="shared" si="184"/>
        <v>-13.10436663317191</v>
      </c>
      <c r="JZ24" s="942">
        <f t="shared" si="45"/>
        <v>-322133.12393899995</v>
      </c>
      <c r="KA24" s="943">
        <f t="shared" si="185"/>
        <v>-12.18318408210015</v>
      </c>
      <c r="KB24" s="942">
        <f t="shared" si="46"/>
        <v>-330403.95667799999</v>
      </c>
      <c r="KC24" s="943">
        <f t="shared" si="186"/>
        <v>-14.363670082529206</v>
      </c>
      <c r="KD24" s="942">
        <f t="shared" si="47"/>
        <v>-317578.37609699997</v>
      </c>
      <c r="KE24" s="943">
        <f t="shared" si="187"/>
        <v>-13.293309777587115</v>
      </c>
      <c r="KG24" s="942">
        <f t="shared" si="48"/>
        <v>-1039330.2059739999</v>
      </c>
      <c r="KH24" s="941">
        <f t="shared" si="188"/>
        <v>-18.043006246865463</v>
      </c>
      <c r="KI24" s="942">
        <f>+'TV LCD'!KI24+'TV OLED'!KI24</f>
        <v>-98357.638479999994</v>
      </c>
      <c r="KJ24" s="943">
        <f t="shared" si="189"/>
        <v>-20.270661188600229</v>
      </c>
      <c r="KK24" s="942">
        <f>+'TV LCD'!KK24+'TV OLED'!KK24</f>
        <v>-92868.462085000006</v>
      </c>
      <c r="KL24" s="943">
        <f t="shared" si="190"/>
        <v>-17.799303975314984</v>
      </c>
      <c r="KM24" s="942">
        <f>+'TV LCD'!KM24+'TV OLED'!KM24</f>
        <v>-120944.02681000001</v>
      </c>
      <c r="KN24" s="943">
        <f t="shared" si="191"/>
        <v>-17.840074717640874</v>
      </c>
      <c r="KO24" s="942">
        <f>+'TV LCD'!KO24+'TV OLED'!KO24</f>
        <v>-108516.85420900001</v>
      </c>
      <c r="KP24" s="943">
        <f t="shared" si="192"/>
        <v>-18.975743754269548</v>
      </c>
      <c r="KQ24" s="942">
        <f>+'TV LCD'!KQ24+'TV OLED'!KQ24</f>
        <v>-100412.009858</v>
      </c>
      <c r="KR24" s="943">
        <f t="shared" si="193"/>
        <v>-18.385313730380965</v>
      </c>
      <c r="KS24" s="942">
        <f>+'TV LCD'!KS24+'TV OLED'!KS24</f>
        <v>-114038.68177299999</v>
      </c>
      <c r="KT24" s="943">
        <f t="shared" si="194"/>
        <v>-18.277371379141158</v>
      </c>
      <c r="KU24" s="942">
        <f>+'TV LCD'!KU24+'TV OLED'!KU24</f>
        <v>-93643.76412800001</v>
      </c>
      <c r="KV24" s="943">
        <f t="shared" si="195"/>
        <v>-19.690053700524246</v>
      </c>
      <c r="KW24" s="942">
        <f>+'TV LCD'!KW24+'TV OLED'!KW24</f>
        <v>-103824.806274</v>
      </c>
      <c r="KX24" s="943">
        <f t="shared" si="196"/>
        <v>-20.665800422950326</v>
      </c>
      <c r="KY24" s="942">
        <f>+'TV LCD'!KY24+'TV OLED'!KY24</f>
        <v>-107511.92092800001</v>
      </c>
      <c r="KZ24" s="943">
        <f t="shared" si="197"/>
        <v>-14.947282728482204</v>
      </c>
      <c r="LA24" s="942">
        <f>+'TV LCD'!LA24+'TV OLED'!LA24</f>
        <v>-99212.041429000004</v>
      </c>
      <c r="LB24" s="943">
        <f t="shared" si="198"/>
        <v>-15.595365091562863</v>
      </c>
      <c r="LC24" s="942">
        <f>+'TV LCD'!LC24+'TV OLED'!LC24</f>
        <v>0</v>
      </c>
      <c r="LD24" s="943" t="e">
        <f t="shared" si="199"/>
        <v>#DIV/0!</v>
      </c>
      <c r="LE24" s="942">
        <f>+'TV LCD'!LE24+'TV OLED'!LE24</f>
        <v>0</v>
      </c>
      <c r="LF24" s="943" t="e">
        <f t="shared" si="200"/>
        <v>#DIV/0!</v>
      </c>
      <c r="LG24" s="885"/>
      <c r="LH24" s="942">
        <f t="shared" si="49"/>
        <v>-312170.12737500004</v>
      </c>
      <c r="LI24" s="943">
        <f t="shared" si="201"/>
        <v>-18.527411878383369</v>
      </c>
      <c r="LJ24" s="942">
        <f t="shared" si="50"/>
        <v>-322967.54584000004</v>
      </c>
      <c r="LK24" s="943">
        <f t="shared" si="202"/>
        <v>-18.540484580898877</v>
      </c>
      <c r="LL24" s="942">
        <f t="shared" si="51"/>
        <v>-304980.49132999999</v>
      </c>
      <c r="LM24" s="943">
        <f t="shared" si="203"/>
        <v>-17.968965850205741</v>
      </c>
      <c r="LN24" s="942">
        <f t="shared" si="52"/>
        <v>-99212.041429000004</v>
      </c>
      <c r="LO24" s="943">
        <f t="shared" si="204"/>
        <v>-15.595365091562863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12"/>
        <v>806031.82008999994</v>
      </c>
      <c r="F25" s="950">
        <f t="shared" si="53"/>
        <v>7.7045894948638018</v>
      </c>
      <c r="G25" s="948">
        <f>'TV LCD'!G25+'TV OLED'!G25</f>
        <v>32316.97680099999</v>
      </c>
      <c r="H25" s="949">
        <f t="shared" si="54"/>
        <v>4.2574862942706027</v>
      </c>
      <c r="I25" s="948">
        <f>'TV LCD'!I25+'TV OLED'!I25</f>
        <v>9735.9399520000006</v>
      </c>
      <c r="J25" s="949">
        <f t="shared" si="54"/>
        <v>1.3923493957793642</v>
      </c>
      <c r="K25" s="948">
        <f>'TV LCD'!K25+'TV OLED'!K25</f>
        <v>16001.666255999997</v>
      </c>
      <c r="L25" s="949">
        <f t="shared" si="55"/>
        <v>1.9738706141829074</v>
      </c>
      <c r="M25" s="948">
        <f>'TV LCD'!M25+'TV OLED'!M25</f>
        <v>25558.198806</v>
      </c>
      <c r="N25" s="949">
        <f t="shared" si="56"/>
        <v>3.0017347867216349</v>
      </c>
      <c r="O25" s="948">
        <f>'TV LCD'!O25+'TV OLED'!O25</f>
        <v>53149.137440999999</v>
      </c>
      <c r="P25" s="949">
        <f t="shared" si="57"/>
        <v>6.1818840429508288</v>
      </c>
      <c r="Q25" s="948">
        <f>'TV LCD'!Q25+'TV OLED'!Q25</f>
        <v>42701.879810999992</v>
      </c>
      <c r="R25" s="949">
        <f t="shared" si="58"/>
        <v>5.3091794671818491</v>
      </c>
      <c r="S25" s="948">
        <f>'TV LCD'!S25+'TV OLED'!S25</f>
        <v>83059.741757999989</v>
      </c>
      <c r="T25" s="949">
        <f t="shared" si="59"/>
        <v>9.7676982010954827</v>
      </c>
      <c r="U25" s="948">
        <f>'TV LCD'!U25+'TV OLED'!U25</f>
        <v>99113.110649999988</v>
      </c>
      <c r="V25" s="949">
        <f t="shared" si="60"/>
        <v>10.942285668205184</v>
      </c>
      <c r="W25" s="948">
        <f>'TV LCD'!W25+'TV OLED'!W25</f>
        <v>88330.145281999998</v>
      </c>
      <c r="X25" s="949">
        <f t="shared" si="61"/>
        <v>8.9016106353607771</v>
      </c>
      <c r="Y25" s="948">
        <f>'TV LCD'!Y25+'TV OLED'!Y25</f>
        <v>129386.31570000001</v>
      </c>
      <c r="Z25" s="949">
        <f t="shared" si="62"/>
        <v>13.303279210943433</v>
      </c>
      <c r="AA25" s="948">
        <f>'TV LCD'!AA25+'TV OLED'!AA25</f>
        <v>112866.01750700001</v>
      </c>
      <c r="AB25" s="949">
        <f t="shared" si="63"/>
        <v>11.024955649781029</v>
      </c>
      <c r="AC25" s="948">
        <f>'TV LCD'!AC25+'TV OLED'!AC25</f>
        <v>113812.690126</v>
      </c>
      <c r="AD25" s="949">
        <f t="shared" si="64"/>
        <v>12.205462931014809</v>
      </c>
      <c r="AE25" s="885"/>
      <c r="AF25" s="948">
        <f t="shared" si="0"/>
        <v>58054.583008999987</v>
      </c>
      <c r="AG25" s="949">
        <f t="shared" si="65"/>
        <v>2.5586176355386465</v>
      </c>
      <c r="AH25" s="948">
        <f t="shared" si="1"/>
        <v>121409.21605799999</v>
      </c>
      <c r="AI25" s="949">
        <f t="shared" si="66"/>
        <v>4.8264318068585261</v>
      </c>
      <c r="AJ25" s="948">
        <f t="shared" si="2"/>
        <v>270502.99768999999</v>
      </c>
      <c r="AK25" s="949">
        <f t="shared" si="67"/>
        <v>9.8421063128339892</v>
      </c>
      <c r="AL25" s="948">
        <f t="shared" si="3"/>
        <v>356065.02333300002</v>
      </c>
      <c r="AM25" s="949">
        <f t="shared" si="68"/>
        <v>12.15738905514144</v>
      </c>
      <c r="AO25" s="948">
        <f t="shared" si="13"/>
        <v>983756.53481300012</v>
      </c>
      <c r="AP25" s="950">
        <f t="shared" si="69"/>
        <v>9.1176671905430897</v>
      </c>
      <c r="AQ25" s="948">
        <f>'TV LCD'!AQ25+'TV OLED'!AQ25+'OLED Lighting'!AQ25</f>
        <v>152262.68446800002</v>
      </c>
      <c r="AR25" s="949">
        <f t="shared" si="70"/>
        <v>15.954941892225213</v>
      </c>
      <c r="AS25" s="948">
        <f>'TV LCD'!AS25+'TV OLED'!AS25</f>
        <v>128600.00401999999</v>
      </c>
      <c r="AT25" s="949">
        <f t="shared" si="71"/>
        <v>15.232230578529929</v>
      </c>
      <c r="AU25" s="948">
        <f>'TV LCD'!AU25+'TV OLED'!AU25</f>
        <v>129332.07899000001</v>
      </c>
      <c r="AV25" s="949">
        <f t="shared" si="72"/>
        <v>12.51684880772555</v>
      </c>
      <c r="AW25" s="948">
        <f>'TV LCD'!AW25+'TV OLED'!AW25</f>
        <v>109590.22584700001</v>
      </c>
      <c r="AX25" s="949">
        <f t="shared" si="73"/>
        <v>11.918877684133495</v>
      </c>
      <c r="AY25" s="948">
        <f>'TV LCD'!AY25+'TV OLED'!AY25</f>
        <v>113294.008699</v>
      </c>
      <c r="AZ25" s="949">
        <f t="shared" si="74"/>
        <v>13.113564842120528</v>
      </c>
      <c r="BA25" s="948">
        <f>'TV LCD'!BA25+'TV OLED'!BA25</f>
        <v>79878.671803000005</v>
      </c>
      <c r="BB25" s="949">
        <f t="shared" si="75"/>
        <v>9.0317065189921752</v>
      </c>
      <c r="BC25" s="948">
        <f>'TV LCD'!BC25+'TV OLED'!BC25</f>
        <v>80386.728804000013</v>
      </c>
      <c r="BD25" s="949">
        <f t="shared" si="76"/>
        <v>9.6957404621136956</v>
      </c>
      <c r="BE25" s="948">
        <f>'TV LCD'!BE25+'TV OLED'!BE25</f>
        <v>113827.886465</v>
      </c>
      <c r="BF25" s="949">
        <f t="shared" si="77"/>
        <v>12.001820788693477</v>
      </c>
      <c r="BG25" s="948">
        <f>'TV LCD'!BG25+'TV OLED'!BG25</f>
        <v>76995.122753000018</v>
      </c>
      <c r="BH25" s="949">
        <f t="shared" si="78"/>
        <v>7.7498702665393697</v>
      </c>
      <c r="BI25" s="948">
        <f>'TV LCD'!BI25+'TV OLED'!BI25</f>
        <v>17049.895602999997</v>
      </c>
      <c r="BJ25" s="949">
        <f t="shared" si="79"/>
        <v>2.0579740231414627</v>
      </c>
      <c r="BK25" s="948">
        <f>'TV LCD'!BK25+'TV OLED'!BK25</f>
        <v>11370.128561000005</v>
      </c>
      <c r="BL25" s="949">
        <f t="shared" si="80"/>
        <v>1.2723808285246161</v>
      </c>
      <c r="BM25" s="948">
        <f>'TV LCD'!BM25+'TV OLED'!BM25</f>
        <v>-28830.9012</v>
      </c>
      <c r="BN25" s="949">
        <f t="shared" si="81"/>
        <v>-3.6185029450624171</v>
      </c>
      <c r="BO25" s="885"/>
      <c r="BP25" s="948">
        <f t="shared" si="14"/>
        <v>410194.76747800002</v>
      </c>
      <c r="BQ25" s="949">
        <f t="shared" si="82"/>
        <v>14.485016870453949</v>
      </c>
      <c r="BR25" s="948">
        <f t="shared" si="15"/>
        <v>302762.90634900006</v>
      </c>
      <c r="BS25" s="949">
        <f t="shared" si="83"/>
        <v>11.348624801732621</v>
      </c>
      <c r="BT25" s="948">
        <f t="shared" si="16"/>
        <v>271209.73802200001</v>
      </c>
      <c r="BU25" s="949">
        <f t="shared" si="84"/>
        <v>9.7873713600815009</v>
      </c>
      <c r="BV25" s="948">
        <f t="shared" si="17"/>
        <v>-410.87703599999804</v>
      </c>
      <c r="BW25" s="949">
        <f t="shared" si="85"/>
        <v>-1.6312066541683167E-2</v>
      </c>
      <c r="BY25" s="948">
        <f t="shared" si="18"/>
        <v>648556.89626099996</v>
      </c>
      <c r="BZ25" s="950">
        <f t="shared" si="86"/>
        <v>6.4286435435959923</v>
      </c>
      <c r="CA25" s="948">
        <f>'TV LCD'!CA25+'TV OLED'!CA25</f>
        <v>11497.073682999999</v>
      </c>
      <c r="CB25" s="949">
        <f t="shared" si="87"/>
        <v>1.5522968556953272</v>
      </c>
      <c r="CC25" s="948">
        <f>'TV LCD'!CC25+'TV OLED'!CC25</f>
        <v>-44478.604892999996</v>
      </c>
      <c r="CD25" s="949">
        <f t="shared" si="88"/>
        <v>-6.5319151142384859</v>
      </c>
      <c r="CE25" s="948">
        <f>'TV LCD'!CE25+'TV OLED'!CE25</f>
        <v>1516.083163999996</v>
      </c>
      <c r="CF25" s="949">
        <f t="shared" si="89"/>
        <v>0.18099353733590903</v>
      </c>
      <c r="CG25" s="948">
        <f>'TV LCD'!CG25+'TV OLED'!CG25</f>
        <v>-19532.141966999996</v>
      </c>
      <c r="CH25" s="949">
        <f t="shared" si="90"/>
        <v>-2.584450538980573</v>
      </c>
      <c r="CI25" s="948">
        <f>'TV LCD'!CI25+'TV OLED'!CI25</f>
        <v>5389.0166760000029</v>
      </c>
      <c r="CJ25" s="949">
        <f t="shared" si="91"/>
        <v>0.71990875249097175</v>
      </c>
      <c r="CK25" s="948">
        <f>'TV LCD'!CK25+'TV OLED'!CK25</f>
        <v>14934.041773000001</v>
      </c>
      <c r="CL25" s="949">
        <f t="shared" si="92"/>
        <v>1.9786908112499471</v>
      </c>
      <c r="CM25" s="948">
        <f>'TV LCD'!CM25+'TV OLED'!CM25</f>
        <v>27200.914124999996</v>
      </c>
      <c r="CN25" s="949">
        <f t="shared" si="93"/>
        <v>3.452777003001315</v>
      </c>
      <c r="CO25" s="948">
        <f>'TV LCD'!CO25+'TV OLED'!CO25</f>
        <v>46773.525622000001</v>
      </c>
      <c r="CP25" s="949">
        <f t="shared" si="94"/>
        <v>5.4230702236814006</v>
      </c>
      <c r="CQ25" s="948">
        <f>'TV LCD'!CQ25+'TV OLED'!CQ25</f>
        <v>104215.77147000001</v>
      </c>
      <c r="CR25" s="949">
        <f t="shared" si="95"/>
        <v>11.098382229767196</v>
      </c>
      <c r="CS25" s="948">
        <f>'TV LCD'!CS25+'TV OLED'!CS25</f>
        <v>137914.575862</v>
      </c>
      <c r="CT25" s="949">
        <f t="shared" si="96"/>
        <v>14.155595898903108</v>
      </c>
      <c r="CU25" s="948">
        <f>'TV LCD'!CU25+'TV OLED'!CU25</f>
        <v>228817.49518599999</v>
      </c>
      <c r="CV25" s="949">
        <f t="shared" si="97"/>
        <v>20.245777131809945</v>
      </c>
      <c r="CW25" s="948">
        <f>'TV LCD'!CW25+'TV OLED'!CW25</f>
        <v>134309.14555999998</v>
      </c>
      <c r="CX25" s="949">
        <f t="shared" si="98"/>
        <v>15.324018924793734</v>
      </c>
      <c r="CY25" s="885"/>
      <c r="CZ25" s="948">
        <f t="shared" si="19"/>
        <v>-31465.448046000005</v>
      </c>
      <c r="DA25" s="949">
        <f t="shared" si="99"/>
        <v>-1.3927467495967076</v>
      </c>
      <c r="DB25" s="948">
        <f t="shared" si="20"/>
        <v>790.91648200000782</v>
      </c>
      <c r="DC25" s="949">
        <f t="shared" si="100"/>
        <v>3.5010726185282878E-2</v>
      </c>
      <c r="DD25" s="948">
        <f t="shared" si="21"/>
        <v>178190.211217</v>
      </c>
      <c r="DE25" s="949">
        <f t="shared" si="101"/>
        <v>6.8817710449716465</v>
      </c>
      <c r="DF25" s="948">
        <f t="shared" si="22"/>
        <v>501041.21660799999</v>
      </c>
      <c r="DG25" s="949">
        <f t="shared" si="102"/>
        <v>16.808182769760759</v>
      </c>
      <c r="DI25" s="948">
        <f t="shared" si="23"/>
        <v>1667736.7533509997</v>
      </c>
      <c r="DJ25" s="950">
        <f t="shared" si="103"/>
        <v>14.430200556313208</v>
      </c>
      <c r="DK25" s="948">
        <f>'TV LCD'!DK25+'TV OLED'!DK25</f>
        <v>230908.859298</v>
      </c>
      <c r="DL25" s="949">
        <f t="shared" si="104"/>
        <v>22.913503999880351</v>
      </c>
      <c r="DM25" s="948">
        <f>'TV LCD'!DM25+'TV OLED'!DM25</f>
        <v>190711.2353</v>
      </c>
      <c r="DN25" s="949">
        <f t="shared" si="105"/>
        <v>21.199959162432911</v>
      </c>
      <c r="DO25" s="948">
        <f>'TV LCD'!DO25+'TV OLED'!DO25</f>
        <v>216001.567844</v>
      </c>
      <c r="DP25" s="949">
        <f t="shared" si="106"/>
        <v>20.201744385589208</v>
      </c>
      <c r="DQ25" s="948">
        <f>'TV LCD'!DQ25+'TV OLED'!DQ25</f>
        <v>195303.56541700001</v>
      </c>
      <c r="DR25" s="949">
        <f t="shared" si="107"/>
        <v>19.454923935611333</v>
      </c>
      <c r="DS25" s="948">
        <f>'TV LCD'!DS25+'TV OLED'!DS25</f>
        <v>219700.352178</v>
      </c>
      <c r="DT25" s="949">
        <f t="shared" si="108"/>
        <v>21.397780158233466</v>
      </c>
      <c r="DU25" s="948">
        <f>'TV LCD'!DU25+'TV OLED'!DU25</f>
        <v>175543.21451799999</v>
      </c>
      <c r="DV25" s="949">
        <f t="shared" si="109"/>
        <v>17.879790975910858</v>
      </c>
      <c r="DW25" s="948">
        <f>'TV LCD'!DW25+'TV OLED'!DW25</f>
        <v>141594.86749900001</v>
      </c>
      <c r="DX25" s="949">
        <f t="shared" si="110"/>
        <v>15.931683903926007</v>
      </c>
      <c r="DY25" s="948">
        <f>'TV LCD'!DY25+'TV OLED'!DY25</f>
        <v>114849.51152300001</v>
      </c>
      <c r="DZ25" s="949">
        <f t="shared" si="111"/>
        <v>12.95413188514064</v>
      </c>
      <c r="EA25" s="948">
        <f>'TV LCD'!EA25+'TV OLED'!EA25</f>
        <v>95640.024822999985</v>
      </c>
      <c r="EB25" s="949">
        <f t="shared" si="112"/>
        <v>9.431447194103411</v>
      </c>
      <c r="EC25" s="948">
        <f>'TV LCD'!EC25+'TV OLED'!EC25</f>
        <v>72732.989637999999</v>
      </c>
      <c r="ED25" s="949">
        <f t="shared" si="113"/>
        <v>7.4071469592195101</v>
      </c>
      <c r="EE25" s="948">
        <f>'TV LCD'!EE25+'TV OLED'!EE25</f>
        <v>44711.054895000008</v>
      </c>
      <c r="EF25" s="949">
        <f t="shared" si="114"/>
        <v>4.5793129365546141</v>
      </c>
      <c r="EG25" s="948">
        <f>'TV LCD'!EG25+'TV OLED'!EG25</f>
        <v>-29960.489582000002</v>
      </c>
      <c r="EH25" s="949">
        <f t="shared" si="115"/>
        <v>-3.6510530563404164</v>
      </c>
      <c r="EI25" s="885"/>
      <c r="EJ25" s="948">
        <f t="shared" si="24"/>
        <v>637621.662442</v>
      </c>
      <c r="EK25" s="949">
        <f t="shared" si="116"/>
        <v>21.421523450845697</v>
      </c>
      <c r="EL25" s="948">
        <f t="shared" si="25"/>
        <v>590547.13211300003</v>
      </c>
      <c r="EM25" s="949">
        <f t="shared" si="117"/>
        <v>19.6037594771683</v>
      </c>
      <c r="EN25" s="948">
        <f t="shared" si="26"/>
        <v>352084.40384499996</v>
      </c>
      <c r="EO25" s="949">
        <f t="shared" si="118"/>
        <v>12.622212360900594</v>
      </c>
      <c r="EP25" s="948">
        <f t="shared" si="27"/>
        <v>87483.554950999998</v>
      </c>
      <c r="EQ25" s="949">
        <f t="shared" si="119"/>
        <v>3.1481374435270846</v>
      </c>
      <c r="ES25" s="948">
        <f t="shared" si="28"/>
        <v>125489.81942960618</v>
      </c>
      <c r="ET25" s="950">
        <f t="shared" si="120"/>
        <v>1.289939634889298</v>
      </c>
      <c r="EU25" s="948">
        <f>'TV LCD'!EU25+'TV OLED'!EU25</f>
        <v>12380.005563999999</v>
      </c>
      <c r="EV25" s="949">
        <f t="shared" si="121"/>
        <v>1.4408035746728161</v>
      </c>
      <c r="EW25" s="948">
        <f>'TV LCD'!EW25+'TV OLED'!EW25</f>
        <v>7740.782769999998</v>
      </c>
      <c r="EX25" s="949">
        <f t="shared" si="122"/>
        <v>1.0525986658994941</v>
      </c>
      <c r="EY25" s="948">
        <f>'TV LCD'!EY25+'TV OLED'!EY25</f>
        <v>4358.754871000001</v>
      </c>
      <c r="EZ25" s="949">
        <f t="shared" si="123"/>
        <v>0.5309822710876525</v>
      </c>
      <c r="FA25" s="948">
        <f>'TV LCD'!FA25+'TV OLED'!FA25</f>
        <v>-26743.741000000002</v>
      </c>
      <c r="FB25" s="949">
        <f t="shared" si="124"/>
        <v>-3.5145151928370777</v>
      </c>
      <c r="FC25" s="948">
        <f>'TV LCD'!FC25+'TV OLED'!FC25</f>
        <v>-58952.855103000002</v>
      </c>
      <c r="FD25" s="949">
        <f t="shared" si="125"/>
        <v>-7.9144835988025353</v>
      </c>
      <c r="FE25" s="948">
        <f>'TV LCD'!FE25+'TV OLED'!FE25</f>
        <v>-46377.660168000002</v>
      </c>
      <c r="FF25" s="949">
        <f t="shared" si="126"/>
        <v>-5.638756443890637</v>
      </c>
      <c r="FG25" s="948">
        <f>'TV LCD'!FG25+'TV OLED'!FG25</f>
        <v>-9212.1650799999989</v>
      </c>
      <c r="FH25" s="949">
        <f t="shared" si="127"/>
        <v>-1.2116523313652148</v>
      </c>
      <c r="FI25" s="948">
        <f>'TV LCD'!FI25+'TV OLED'!FI25</f>
        <v>34176.239038</v>
      </c>
      <c r="FJ25" s="949">
        <f t="shared" si="128"/>
        <v>4.2669661096217153</v>
      </c>
      <c r="FK25" s="948">
        <f>'TV LCD'!FK25+'TV OLED'!FK25</f>
        <v>57598.638424999997</v>
      </c>
      <c r="FL25" s="949">
        <f t="shared" si="129"/>
        <v>6.3064574860365985</v>
      </c>
      <c r="FM25" s="948">
        <f>'TV LCD'!FM25+'TV OLED'!FM25</f>
        <v>58843.620617</v>
      </c>
      <c r="FN25" s="949">
        <f t="shared" si="130"/>
        <v>6.5388200009349386</v>
      </c>
      <c r="FO25" s="948">
        <f>'TV LCD'!FO25+'TV OLED'!FO25</f>
        <v>10123.751624</v>
      </c>
      <c r="FP25" s="949">
        <f t="shared" si="131"/>
        <v>1.1649278095682354</v>
      </c>
      <c r="FQ25" s="948">
        <f>'TV LCD'!FQ25+'TV OLED'!FQ25</f>
        <v>81554.447871606186</v>
      </c>
      <c r="FR25" s="949">
        <f t="shared" si="132"/>
        <v>11.006209981079767</v>
      </c>
      <c r="FS25" s="885"/>
      <c r="FT25" s="948">
        <f t="shared" si="29"/>
        <v>24479.543204999998</v>
      </c>
      <c r="FU25" s="949">
        <f t="shared" si="133"/>
        <v>1.0134250886771361</v>
      </c>
      <c r="FV25" s="948">
        <f t="shared" si="30"/>
        <v>-132074.25627100002</v>
      </c>
      <c r="FW25" s="949">
        <f t="shared" si="134"/>
        <v>-5.6725510645058721</v>
      </c>
      <c r="FX25" s="948">
        <f t="shared" si="31"/>
        <v>82562.712383000006</v>
      </c>
      <c r="FY25" s="949">
        <f t="shared" si="135"/>
        <v>3.336440016031232</v>
      </c>
      <c r="FZ25" s="948">
        <f t="shared" si="32"/>
        <v>150521.82011260619</v>
      </c>
      <c r="GA25" s="949">
        <f t="shared" si="136"/>
        <v>5.997021260309932</v>
      </c>
      <c r="GC25" s="948">
        <f t="shared" si="33"/>
        <v>-797252.57909699995</v>
      </c>
      <c r="GD25" s="950">
        <f t="shared" si="137"/>
        <v>-10.006792969466085</v>
      </c>
      <c r="GE25" s="948">
        <f>'TV LCD'!GE25+'TV OLED'!GE25</f>
        <v>-16094.570146999999</v>
      </c>
      <c r="GF25" s="949">
        <f t="shared" si="138"/>
        <v>-2.2185503004172444</v>
      </c>
      <c r="GG25" s="948">
        <f>'TV LCD'!GG25+'TV OLED'!GG25</f>
        <v>-15202.143997000001</v>
      </c>
      <c r="GH25" s="949">
        <f t="shared" si="139"/>
        <v>-2.5148671695948139</v>
      </c>
      <c r="GI25" s="948">
        <f>'TV LCD'!GI25+'TV OLED'!GI25</f>
        <v>23095.230471000003</v>
      </c>
      <c r="GJ25" s="949">
        <f t="shared" si="140"/>
        <v>2.8944733352659777</v>
      </c>
      <c r="GK25" s="948">
        <f>'TV LCD'!GK25+'TV OLED'!GK25</f>
        <v>1351.2555100000004</v>
      </c>
      <c r="GL25" s="949">
        <f t="shared" si="141"/>
        <v>0.19299632074099135</v>
      </c>
      <c r="GM25" s="948">
        <f>'TV LCD'!GM25+'TV OLED'!GM25</f>
        <v>2204.4576420000003</v>
      </c>
      <c r="GN25" s="949">
        <f t="shared" si="142"/>
        <v>0.29906201739217098</v>
      </c>
      <c r="GO25" s="948">
        <f>'TV LCD'!GO25+'TV OLED'!GO25</f>
        <v>-23455.298420000003</v>
      </c>
      <c r="GP25" s="949">
        <f t="shared" si="143"/>
        <v>-3.1915170070817136</v>
      </c>
      <c r="GQ25" s="948">
        <f>'TV LCD'!GQ25+'TV OLED'!GQ25</f>
        <v>-110474.71055800001</v>
      </c>
      <c r="GR25" s="949">
        <f t="shared" si="144"/>
        <v>-18.740052096134647</v>
      </c>
      <c r="GS25" s="948">
        <f>'TV LCD'!GS25+'TV OLED'!GS25</f>
        <v>-156285.02481199999</v>
      </c>
      <c r="GT25" s="949">
        <f t="shared" si="145"/>
        <v>-27.010766856551516</v>
      </c>
      <c r="GU25" s="948">
        <f>'TV LCD'!GU25+'TV OLED'!GU25</f>
        <v>-129674.84294200002</v>
      </c>
      <c r="GV25" s="949">
        <f t="shared" si="146"/>
        <v>-18.211573869149547</v>
      </c>
      <c r="GW25" s="948">
        <f>'TV LCD'!GW25+'TV OLED'!GW25</f>
        <v>-124101.825595</v>
      </c>
      <c r="GX25" s="949">
        <f t="shared" si="147"/>
        <v>-18.912283664157155</v>
      </c>
      <c r="GY25" s="948">
        <f>'TV LCD'!GY25+'TV OLED'!GY25</f>
        <v>-199805.45625799999</v>
      </c>
      <c r="GZ25" s="949">
        <f t="shared" si="148"/>
        <v>-32.254165618779801</v>
      </c>
      <c r="HA25" s="948">
        <f>'TV LCD'!HA25+'TV OLED'!HA25</f>
        <v>-48809.649990999998</v>
      </c>
      <c r="HB25" s="949">
        <f t="shared" si="149"/>
        <v>-9.5473877922041961</v>
      </c>
      <c r="HC25" s="885"/>
      <c r="HD25" s="948">
        <f t="shared" si="34"/>
        <v>-8201.4836729999952</v>
      </c>
      <c r="HE25" s="949">
        <f t="shared" si="150"/>
        <v>-0.38543466164287804</v>
      </c>
      <c r="HF25" s="948">
        <f t="shared" si="35"/>
        <v>-19899.585268000003</v>
      </c>
      <c r="HG25" s="949">
        <f t="shared" si="151"/>
        <v>-0.9161045128098857</v>
      </c>
      <c r="HH25" s="948">
        <f t="shared" si="36"/>
        <v>-396434.57831200003</v>
      </c>
      <c r="HI25" s="949">
        <f t="shared" si="152"/>
        <v>-21.085148410498078</v>
      </c>
      <c r="HJ25" s="948">
        <f t="shared" si="37"/>
        <v>-372716.93184400001</v>
      </c>
      <c r="HK25" s="949">
        <f t="shared" si="153"/>
        <v>-20.858247249985386</v>
      </c>
      <c r="HM25" s="948">
        <f t="shared" si="38"/>
        <v>-472100.89830600005</v>
      </c>
      <c r="HN25" s="950">
        <f t="shared" si="154"/>
        <v>-6.9941971806347301</v>
      </c>
      <c r="HO25" s="948">
        <f>+'TV LCD'!HO25+'TV OLED'!HO25</f>
        <v>-38813.904796000003</v>
      </c>
      <c r="HP25" s="949">
        <f t="shared" si="155"/>
        <v>-8.4711953852539672</v>
      </c>
      <c r="HQ25" s="948">
        <f>+'TV LCD'!HQ25+'TV OLED'!HQ25</f>
        <v>-27938.585124000005</v>
      </c>
      <c r="HR25" s="949">
        <f t="shared" si="156"/>
        <v>-6.1918221379974065</v>
      </c>
      <c r="HS25" s="948">
        <f>+'TV LCD'!HS25+'TV OLED'!HS25</f>
        <v>-49702.686547000005</v>
      </c>
      <c r="HT25" s="949">
        <f t="shared" si="157"/>
        <v>-8.6781941649067988</v>
      </c>
      <c r="HU25" s="948">
        <f>+'TV LCD'!HU25+'TV OLED'!HU25</f>
        <v>-168318.711542</v>
      </c>
      <c r="HV25" s="949">
        <f t="shared" si="158"/>
        <v>-42.871433278275617</v>
      </c>
      <c r="HW25" s="948">
        <f>+'TV LCD'!HW25+'TV OLED'!HW25</f>
        <v>-135792.30879899999</v>
      </c>
      <c r="HX25" s="949">
        <f t="shared" si="159"/>
        <v>-41.211092161962327</v>
      </c>
      <c r="HY25" s="948">
        <f>+'TV LCD'!HY25+'TV OLED'!HY25</f>
        <v>-66457.007605999999</v>
      </c>
      <c r="HZ25" s="949">
        <f t="shared" si="160"/>
        <v>-13.923213606695722</v>
      </c>
      <c r="IA25" s="948">
        <f>+'TV LCD'!IA25+'TV OLED'!IA25</f>
        <v>-60391.631367000002</v>
      </c>
      <c r="IB25" s="949">
        <f t="shared" si="161"/>
        <v>-11.17573011100818</v>
      </c>
      <c r="IC25" s="948">
        <f>+'TV LCD'!IC25+'TV OLED'!IC25</f>
        <v>-44715.323788999995</v>
      </c>
      <c r="ID25" s="949">
        <f t="shared" si="162"/>
        <v>-7.4313158854393793</v>
      </c>
      <c r="IE25" s="948">
        <f>+'TV LCD'!IE25+'TV OLED'!IE25</f>
        <v>-14241.769324000001</v>
      </c>
      <c r="IF25" s="949">
        <f t="shared" si="163"/>
        <v>-1.9216819118830712</v>
      </c>
      <c r="IG25" s="948">
        <f>+'TV LCD'!IG25+'TV OLED'!IG25</f>
        <v>-5251.1376479999963</v>
      </c>
      <c r="IH25" s="949">
        <f t="shared" si="164"/>
        <v>-0.74992692456090593</v>
      </c>
      <c r="II25" s="948">
        <f>+'TV LCD'!II25+'TV OLED'!II25</f>
        <v>139623.128933</v>
      </c>
      <c r="IJ25" s="949">
        <f t="shared" si="165"/>
        <v>20.189192793150717</v>
      </c>
      <c r="IK25" s="948">
        <f>+'TV LCD'!IK25+'TV OLED'!IK25</f>
        <v>-100.96069700001681</v>
      </c>
      <c r="IL25" s="949">
        <f t="shared" si="166"/>
        <v>-1.2726172434915963E-2</v>
      </c>
      <c r="IM25" s="885"/>
      <c r="IN25" s="948">
        <f t="shared" si="39"/>
        <v>-116455.17646700001</v>
      </c>
      <c r="IO25" s="949">
        <f t="shared" si="167"/>
        <v>-7.8572577471561766</v>
      </c>
      <c r="IP25" s="948">
        <f t="shared" si="40"/>
        <v>-370568.027947</v>
      </c>
      <c r="IQ25" s="949">
        <f t="shared" si="168"/>
        <v>-30.895399518270771</v>
      </c>
      <c r="IR25" s="948">
        <f t="shared" si="41"/>
        <v>-119348.72448</v>
      </c>
      <c r="IS25" s="949">
        <f t="shared" si="169"/>
        <v>-6.3375277638796401</v>
      </c>
      <c r="IT25" s="948">
        <f t="shared" si="42"/>
        <v>134271.03058799997</v>
      </c>
      <c r="IU25" s="949">
        <f t="shared" si="170"/>
        <v>6.1447765049002587</v>
      </c>
      <c r="IW25" s="948">
        <f t="shared" si="43"/>
        <v>715594.28741588374</v>
      </c>
      <c r="IX25" s="950">
        <f t="shared" si="171"/>
        <v>7.5415576403543794</v>
      </c>
      <c r="IY25" s="948">
        <f>+'TV LCD'!IY25+'TV OLED'!IY25</f>
        <v>16913.208744716692</v>
      </c>
      <c r="IZ25" s="949">
        <f t="shared" si="172"/>
        <v>3.0868499093736474</v>
      </c>
      <c r="JA25" s="948">
        <f>+'TV LCD'!JA25+'TV OLED'!JA25</f>
        <v>42155.352089716689</v>
      </c>
      <c r="JB25" s="949">
        <f t="shared" si="173"/>
        <v>6.4798746389648523</v>
      </c>
      <c r="JC25" s="948">
        <f>+'TV LCD'!JC25+'TV OLED'!JC25</f>
        <v>116180.1773987167</v>
      </c>
      <c r="JD25" s="949">
        <f t="shared" si="174"/>
        <v>12.141991186095604</v>
      </c>
      <c r="JE25" s="948">
        <f>+'TV LCD'!JE25+'TV OLED'!JE25</f>
        <v>116301.79973571669</v>
      </c>
      <c r="JF25" s="949">
        <f t="shared" si="175"/>
        <v>14.576112364722416</v>
      </c>
      <c r="JG25" s="948">
        <f>+'TV LCD'!JG25+'TV OLED'!JG25</f>
        <v>147241.68634971671</v>
      </c>
      <c r="JH25" s="949">
        <f t="shared" si="176"/>
        <v>15.949213627117434</v>
      </c>
      <c r="JI25" s="948">
        <f>+'TV LCD'!JI25+'TV OLED'!JI25</f>
        <v>145891.11781471668</v>
      </c>
      <c r="JJ25" s="949">
        <f t="shared" si="177"/>
        <v>15.806258460502312</v>
      </c>
      <c r="JK25" s="948">
        <f>+'TV LCD'!JK25+'TV OLED'!JK25</f>
        <v>76060.248077716693</v>
      </c>
      <c r="JL25" s="949">
        <f t="shared" si="178"/>
        <v>11.856399116197256</v>
      </c>
      <c r="JM25" s="948">
        <f>+'TV LCD'!JM25+'TV OLED'!JM25</f>
        <v>57740.477259716696</v>
      </c>
      <c r="JN25" s="949">
        <f t="shared" si="179"/>
        <v>7.4883558447274057</v>
      </c>
      <c r="JO25" s="948">
        <f>+'TV LCD'!JO25+'TV OLED'!JO25</f>
        <v>127189.1633817167</v>
      </c>
      <c r="JP25" s="949">
        <f t="shared" si="180"/>
        <v>14.328058423517117</v>
      </c>
      <c r="JQ25" s="948">
        <f>+'TV LCD'!JQ25+'TV OLED'!JQ25</f>
        <v>-15301.706156283304</v>
      </c>
      <c r="JR25" s="949">
        <f t="shared" si="181"/>
        <v>-2.0110281651431454</v>
      </c>
      <c r="JS25" s="948">
        <f>+'TV LCD'!JS25+'TV OLED'!JS25</f>
        <v>-53602.616701283303</v>
      </c>
      <c r="JT25" s="949">
        <f t="shared" si="182"/>
        <v>-7.0609741948040039</v>
      </c>
      <c r="JU25" s="948">
        <f>+'TV LCD'!JU25+'TV OLED'!JU25</f>
        <v>-61174.620579000002</v>
      </c>
      <c r="JV25" s="949">
        <f t="shared" si="183"/>
        <v>-7.0398170684679267</v>
      </c>
      <c r="JW25" s="885"/>
      <c r="JX25" s="948">
        <f t="shared" si="44"/>
        <v>175248.73823315007</v>
      </c>
      <c r="JY25" s="949">
        <f t="shared" si="184"/>
        <v>8.1310000692852249</v>
      </c>
      <c r="JZ25" s="948">
        <f t="shared" si="45"/>
        <v>409434.60390015005</v>
      </c>
      <c r="KA25" s="949">
        <f t="shared" si="185"/>
        <v>15.484955685097043</v>
      </c>
      <c r="KB25" s="948">
        <f t="shared" si="46"/>
        <v>260989.8887191501</v>
      </c>
      <c r="KC25" s="949">
        <f t="shared" si="186"/>
        <v>11.346028340972032</v>
      </c>
      <c r="KD25" s="948">
        <f t="shared" si="47"/>
        <v>-130078.94343656662</v>
      </c>
      <c r="KE25" s="949">
        <f t="shared" si="187"/>
        <v>-5.4448911537835878</v>
      </c>
      <c r="KG25" s="948">
        <f t="shared" si="48"/>
        <v>-1361870.600692</v>
      </c>
      <c r="KH25" s="950">
        <f t="shared" si="188"/>
        <v>-23.642380077542825</v>
      </c>
      <c r="KI25" s="948">
        <f>+'TV LCD'!KI25+'TV OLED'!KI25</f>
        <v>-76565.803723999998</v>
      </c>
      <c r="KJ25" s="949">
        <f t="shared" si="189"/>
        <v>-15.779551948450459</v>
      </c>
      <c r="KK25" s="948">
        <f>+'TV LCD'!KK25+'TV OLED'!KK25</f>
        <v>-71222.376984999995</v>
      </c>
      <c r="KL25" s="949">
        <f t="shared" si="190"/>
        <v>-13.650583947865885</v>
      </c>
      <c r="KM25" s="948">
        <f>+'TV LCD'!KM25+'TV OLED'!KM25</f>
        <v>-73027.099604999996</v>
      </c>
      <c r="KN25" s="949">
        <f t="shared" si="191"/>
        <v>-10.771998814066956</v>
      </c>
      <c r="KO25" s="948">
        <f>+'TV LCD'!KO25+'TV OLED'!KO25</f>
        <v>-112971.795262</v>
      </c>
      <c r="KP25" s="949">
        <f t="shared" si="192"/>
        <v>-19.754754724300895</v>
      </c>
      <c r="KQ25" s="948">
        <f>+'TV LCD'!KQ25+'TV OLED'!KQ25</f>
        <v>-104203.61115300001</v>
      </c>
      <c r="KR25" s="949">
        <f t="shared" si="193"/>
        <v>-19.079551197071211</v>
      </c>
      <c r="KS25" s="948">
        <f>+'TV LCD'!KS25+'TV OLED'!KS25</f>
        <v>-208012.25404199999</v>
      </c>
      <c r="KT25" s="949">
        <f t="shared" si="194"/>
        <v>-33.338838711813651</v>
      </c>
      <c r="KU25" s="948">
        <f>+'TV LCD'!KU25+'TV OLED'!KU25</f>
        <v>-153015.68265099998</v>
      </c>
      <c r="KV25" s="949">
        <f t="shared" si="195"/>
        <v>-32.173920350983579</v>
      </c>
      <c r="KW25" s="948">
        <f>+'TV LCD'!KW25+'TV OLED'!KW25</f>
        <v>-187232.10587600002</v>
      </c>
      <c r="KX25" s="949">
        <f t="shared" si="196"/>
        <v>-37.267599831496909</v>
      </c>
      <c r="KY25" s="948">
        <f>+'TV LCD'!KY25+'TV OLED'!KY25</f>
        <v>-218786.21491899999</v>
      </c>
      <c r="KZ25" s="949">
        <f t="shared" si="197"/>
        <v>-30.417644697082793</v>
      </c>
      <c r="LA25" s="948">
        <f>+'TV LCD'!LA25+'TV OLED'!LA25</f>
        <v>-156833.656475</v>
      </c>
      <c r="LB25" s="949">
        <f t="shared" si="198"/>
        <v>-24.653037032029449</v>
      </c>
      <c r="LC25" s="948">
        <f>+'TV LCD'!LC25+'TV OLED'!LC25</f>
        <v>0</v>
      </c>
      <c r="LD25" s="949" t="e">
        <f t="shared" si="199"/>
        <v>#DIV/0!</v>
      </c>
      <c r="LE25" s="948">
        <f>+'TV LCD'!LE25+'TV OLED'!LE25</f>
        <v>0</v>
      </c>
      <c r="LF25" s="949" t="e">
        <f t="shared" si="200"/>
        <v>#DIV/0!</v>
      </c>
      <c r="LG25" s="885"/>
      <c r="LH25" s="948">
        <f t="shared" si="49"/>
        <v>-220815.28031399997</v>
      </c>
      <c r="LI25" s="949">
        <f t="shared" si="201"/>
        <v>-13.105468104267407</v>
      </c>
      <c r="LJ25" s="948">
        <f t="shared" si="50"/>
        <v>-425187.66045700002</v>
      </c>
      <c r="LK25" s="949">
        <f t="shared" si="202"/>
        <v>-24.408598833632805</v>
      </c>
      <c r="LL25" s="948">
        <f t="shared" si="51"/>
        <v>-559034.00344599993</v>
      </c>
      <c r="LM25" s="949">
        <f t="shared" si="203"/>
        <v>-32.937395022279084</v>
      </c>
      <c r="LN25" s="948">
        <f t="shared" si="52"/>
        <v>-156833.656475</v>
      </c>
      <c r="LO25" s="949">
        <f t="shared" si="204"/>
        <v>-24.653037032029449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12"/>
        <v>470995.5765250001</v>
      </c>
      <c r="F26" s="921">
        <f t="shared" si="53"/>
        <v>4.5020897197540508</v>
      </c>
      <c r="G26" s="915">
        <f>'TV LCD'!G26+'TV OLED'!G26</f>
        <v>57506.768496000004</v>
      </c>
      <c r="H26" s="922">
        <f t="shared" si="54"/>
        <v>7.5760266873705993</v>
      </c>
      <c r="I26" s="915">
        <f>'TV LCD'!I26+'TV OLED'!I26</f>
        <v>4757.7273769999993</v>
      </c>
      <c r="J26" s="922">
        <f t="shared" si="54"/>
        <v>0.68040876087039448</v>
      </c>
      <c r="K26" s="915">
        <f>'TV LCD'!K26+'TV OLED'!K26</f>
        <v>23052.447961000002</v>
      </c>
      <c r="L26" s="922">
        <f t="shared" si="55"/>
        <v>2.8436132142261696</v>
      </c>
      <c r="M26" s="915">
        <f>'TV LCD'!M26+'TV OLED'!M26</f>
        <v>79413.95547700001</v>
      </c>
      <c r="N26" s="922">
        <f t="shared" si="56"/>
        <v>9.3269339719868061</v>
      </c>
      <c r="O26" s="915">
        <f>'TV LCD'!O26+'TV OLED'!O26</f>
        <v>32556.618423</v>
      </c>
      <c r="P26" s="922">
        <f t="shared" si="57"/>
        <v>3.786726363057153</v>
      </c>
      <c r="Q26" s="915">
        <f>'TV LCD'!Q26+'TV OLED'!Q26</f>
        <v>44149.938155000003</v>
      </c>
      <c r="R26" s="922">
        <f t="shared" si="58"/>
        <v>5.489218417721581</v>
      </c>
      <c r="S26" s="915">
        <f>'TV LCD'!S26+'TV OLED'!S26</f>
        <v>9695.9900550000002</v>
      </c>
      <c r="T26" s="922">
        <f t="shared" si="59"/>
        <v>1.1402335549513232</v>
      </c>
      <c r="U26" s="915">
        <f>'TV LCD'!U26+'TV OLED'!U26</f>
        <v>33650.645724999995</v>
      </c>
      <c r="V26" s="922">
        <f t="shared" si="60"/>
        <v>3.7150985982349205</v>
      </c>
      <c r="W26" s="915">
        <f>'TV LCD'!W26+'TV OLED'!W26</f>
        <v>41113.237946000001</v>
      </c>
      <c r="X26" s="922">
        <f t="shared" si="61"/>
        <v>4.1432518307972304</v>
      </c>
      <c r="Y26" s="915">
        <f>'TV LCD'!Y26+'TV OLED'!Y26</f>
        <v>17367.794766000003</v>
      </c>
      <c r="Z26" s="922">
        <f t="shared" si="62"/>
        <v>1.785726889280765</v>
      </c>
      <c r="AA26" s="915">
        <f>'TV LCD'!AA26+'TV OLED'!AA26</f>
        <v>90219.467277000003</v>
      </c>
      <c r="AB26" s="922">
        <f t="shared" si="63"/>
        <v>8.8127998794154863</v>
      </c>
      <c r="AC26" s="915">
        <f>'TV LCD'!AC26+'TV OLED'!AC26</f>
        <v>37510.984866999999</v>
      </c>
      <c r="AD26" s="922">
        <f t="shared" si="64"/>
        <v>4.0227406521466156</v>
      </c>
      <c r="AF26" s="911">
        <f t="shared" si="0"/>
        <v>85316.943834000005</v>
      </c>
      <c r="AG26" s="922">
        <f t="shared" si="65"/>
        <v>3.7601413323404866</v>
      </c>
      <c r="AH26" s="911">
        <f t="shared" si="1"/>
        <v>156120.51205500003</v>
      </c>
      <c r="AI26" s="922">
        <f t="shared" si="66"/>
        <v>6.2063246065712621</v>
      </c>
      <c r="AJ26" s="911">
        <f t="shared" si="2"/>
        <v>84459.873725999991</v>
      </c>
      <c r="AK26" s="922">
        <f t="shared" si="67"/>
        <v>3.0730271511906291</v>
      </c>
      <c r="AL26" s="911">
        <f t="shared" si="3"/>
        <v>145098.24691000002</v>
      </c>
      <c r="AM26" s="922">
        <f t="shared" si="68"/>
        <v>4.9541957881499004</v>
      </c>
      <c r="AO26" s="916">
        <f t="shared" si="13"/>
        <v>575001.62865600002</v>
      </c>
      <c r="AP26" s="921">
        <f t="shared" si="69"/>
        <v>5.3292387888454735</v>
      </c>
      <c r="AQ26" s="915">
        <f>'TV LCD'!AQ26+'TV OLED'!AQ26+'OLED Lighting'!AQ26</f>
        <v>54571.922318999998</v>
      </c>
      <c r="AR26" s="922">
        <f t="shared" si="70"/>
        <v>5.7183534665032152</v>
      </c>
      <c r="AS26" s="915">
        <f>'TV LCD'!AS26+'TV OLED'!AS26</f>
        <v>12893.188406000001</v>
      </c>
      <c r="AT26" s="922">
        <f t="shared" si="71"/>
        <v>1.527154063401722</v>
      </c>
      <c r="AU26" s="915">
        <f>'TV LCD'!AU26+'TV OLED'!AU26</f>
        <v>44623.751659000001</v>
      </c>
      <c r="AV26" s="922">
        <f t="shared" si="72"/>
        <v>4.3187178085367535</v>
      </c>
      <c r="AW26" s="915">
        <f>'TV LCD'!AW26+'TV OLED'!AW26</f>
        <v>76729.287597000002</v>
      </c>
      <c r="AX26" s="922">
        <f t="shared" si="73"/>
        <v>8.3449686009053803</v>
      </c>
      <c r="AY26" s="915">
        <f>'TV LCD'!AY26+'TV OLED'!AY26</f>
        <v>14723.688427000001</v>
      </c>
      <c r="AZ26" s="922">
        <f t="shared" si="74"/>
        <v>1.7042387776711121</v>
      </c>
      <c r="BA26" s="915">
        <f>'TV LCD'!BA26+'TV OLED'!BA26</f>
        <v>36700.901749000004</v>
      </c>
      <c r="BB26" s="922">
        <f t="shared" si="75"/>
        <v>4.1496906007253562</v>
      </c>
      <c r="BC26" s="915">
        <f>'TV LCD'!BC26+'TV OLED'!BC26</f>
        <v>78622.003637999995</v>
      </c>
      <c r="BD26" s="922">
        <f t="shared" si="76"/>
        <v>9.4828904376001315</v>
      </c>
      <c r="BE26" s="915">
        <f>'TV LCD'!BE26+'TV OLED'!BE26</f>
        <v>79885.133335999999</v>
      </c>
      <c r="BF26" s="922">
        <f t="shared" si="77"/>
        <v>8.4229540208001517</v>
      </c>
      <c r="BG26" s="915">
        <f>'TV LCD'!BG26+'TV OLED'!BG26</f>
        <v>32879.690005999997</v>
      </c>
      <c r="BH26" s="922">
        <f t="shared" si="78"/>
        <v>3.3094736762479227</v>
      </c>
      <c r="BI26" s="915">
        <f>'TV LCD'!BI26+'TV OLED'!BI26</f>
        <v>43047.581825000001</v>
      </c>
      <c r="BJ26" s="922">
        <f t="shared" si="79"/>
        <v>5.1959734662139896</v>
      </c>
      <c r="BK26" s="915">
        <f>'TV LCD'!BK26+'TV OLED'!BK26</f>
        <v>36062.656086000003</v>
      </c>
      <c r="BL26" s="922">
        <f t="shared" si="80"/>
        <v>4.0356124368630137</v>
      </c>
      <c r="BM26" s="915">
        <f>'TV LCD'!BM26+'TV OLED'!BM26</f>
        <v>64261.823607999999</v>
      </c>
      <c r="BN26" s="922">
        <f t="shared" si="81"/>
        <v>8.0653600235232865</v>
      </c>
      <c r="BP26" s="911">
        <f t="shared" si="14"/>
        <v>112088.86238400001</v>
      </c>
      <c r="BQ26" s="922">
        <f t="shared" si="82"/>
        <v>3.9581418178604881</v>
      </c>
      <c r="BR26" s="911">
        <f t="shared" si="15"/>
        <v>128153.87777300001</v>
      </c>
      <c r="BS26" s="922">
        <f t="shared" si="83"/>
        <v>4.8036607035883083</v>
      </c>
      <c r="BT26" s="911">
        <f t="shared" si="16"/>
        <v>191386.82697999998</v>
      </c>
      <c r="BU26" s="922">
        <f t="shared" si="84"/>
        <v>6.9067355867914193</v>
      </c>
      <c r="BV26" s="911">
        <f t="shared" si="17"/>
        <v>143372.06151900001</v>
      </c>
      <c r="BW26" s="922">
        <f t="shared" si="85"/>
        <v>5.6919574539479303</v>
      </c>
      <c r="BY26" s="916">
        <f t="shared" si="18"/>
        <v>666736.20805500005</v>
      </c>
      <c r="BZ26" s="921">
        <f t="shared" si="86"/>
        <v>6.6088410190453724</v>
      </c>
      <c r="CA26" s="915">
        <f>'TV LCD'!CA26+'TV OLED'!CA26</f>
        <v>89643.229931000009</v>
      </c>
      <c r="CB26" s="922">
        <f t="shared" si="87"/>
        <v>12.103332360304972</v>
      </c>
      <c r="CC26" s="915">
        <f>'TV LCD'!CC26+'TV OLED'!CC26</f>
        <v>47712.608372000002</v>
      </c>
      <c r="CD26" s="922">
        <f t="shared" si="88"/>
        <v>7.0068453926228358</v>
      </c>
      <c r="CE26" s="915">
        <f>'TV LCD'!CE26+'TV OLED'!CE26</f>
        <v>51269.504151000001</v>
      </c>
      <c r="CF26" s="922">
        <f t="shared" si="89"/>
        <v>6.1206727533764678</v>
      </c>
      <c r="CG26" s="915">
        <f>'TV LCD'!CG26+'TV OLED'!CG26</f>
        <v>21559.019855999999</v>
      </c>
      <c r="CH26" s="922">
        <f t="shared" si="90"/>
        <v>2.852642612411342</v>
      </c>
      <c r="CI26" s="915">
        <f>'TV LCD'!CI26+'TV OLED'!CI26</f>
        <v>49055.563302000002</v>
      </c>
      <c r="CJ26" s="922">
        <f t="shared" si="91"/>
        <v>6.5532418069445768</v>
      </c>
      <c r="CK26" s="915">
        <f>'TV LCD'!CK26+'TV OLED'!CK26</f>
        <v>13618.199578000002</v>
      </c>
      <c r="CL26" s="922">
        <f t="shared" si="92"/>
        <v>1.8043478637828576</v>
      </c>
      <c r="CM26" s="915">
        <f>'TV LCD'!CM26+'TV OLED'!CM26</f>
        <v>53145.445436000002</v>
      </c>
      <c r="CN26" s="922">
        <f t="shared" si="93"/>
        <v>6.7460737154796657</v>
      </c>
      <c r="CO26" s="915">
        <f>'TV LCD'!CO26+'TV OLED'!CO26</f>
        <v>41951.175659</v>
      </c>
      <c r="CP26" s="922">
        <f t="shared" si="94"/>
        <v>4.8639517449106702</v>
      </c>
      <c r="CQ26" s="915">
        <f>'TV LCD'!CQ26+'TV OLED'!CQ26</f>
        <v>32376.514907000001</v>
      </c>
      <c r="CR26" s="922">
        <f t="shared" si="95"/>
        <v>3.4479132346017218</v>
      </c>
      <c r="CS26" s="915">
        <f>'TV LCD'!CS26+'TV OLED'!CS26</f>
        <v>55076.121513999999</v>
      </c>
      <c r="CT26" s="922">
        <f t="shared" si="96"/>
        <v>5.6530306166563999</v>
      </c>
      <c r="CU26" s="915">
        <f>'TV LCD'!CU26+'TV OLED'!CU26</f>
        <v>109663.65386999999</v>
      </c>
      <c r="CV26" s="922">
        <f t="shared" si="97"/>
        <v>9.7030425663352418</v>
      </c>
      <c r="CW26" s="915">
        <f>'TV LCD'!CW26+'TV OLED'!CW26</f>
        <v>101665.171479</v>
      </c>
      <c r="CX26" s="922">
        <f t="shared" si="98"/>
        <v>11.599500579360221</v>
      </c>
      <c r="CZ26" s="911">
        <f t="shared" si="19"/>
        <v>188625.34245400003</v>
      </c>
      <c r="DA26" s="922">
        <f t="shared" si="99"/>
        <v>8.349073314014694</v>
      </c>
      <c r="DB26" s="911">
        <f t="shared" si="20"/>
        <v>84232.782735999994</v>
      </c>
      <c r="DC26" s="922">
        <f t="shared" si="100"/>
        <v>3.7286501916576431</v>
      </c>
      <c r="DD26" s="911">
        <f t="shared" si="21"/>
        <v>127473.13600200001</v>
      </c>
      <c r="DE26" s="922">
        <f t="shared" si="101"/>
        <v>4.9230590746760639</v>
      </c>
      <c r="DF26" s="911">
        <f t="shared" si="22"/>
        <v>266404.94686299999</v>
      </c>
      <c r="DG26" s="922">
        <f t="shared" si="102"/>
        <v>8.9369554623786449</v>
      </c>
      <c r="DI26" s="916">
        <f t="shared" si="23"/>
        <v>560226.16781899997</v>
      </c>
      <c r="DJ26" s="921">
        <f t="shared" si="103"/>
        <v>4.8473932965015836</v>
      </c>
      <c r="DK26" s="915">
        <f>'TV LCD'!DK26+'TV OLED'!DK26</f>
        <v>121563.28270700001</v>
      </c>
      <c r="DL26" s="922">
        <f t="shared" si="104"/>
        <v>12.062944544499583</v>
      </c>
      <c r="DM26" s="915">
        <f>'TV LCD'!DM26+'TV OLED'!DM26</f>
        <v>48177.152957999999</v>
      </c>
      <c r="DN26" s="922">
        <f t="shared" si="105"/>
        <v>5.3554981890040949</v>
      </c>
      <c r="DO26" s="915">
        <f>'TV LCD'!DO26+'TV OLED'!DO26</f>
        <v>34275.917288000004</v>
      </c>
      <c r="DP26" s="922">
        <f t="shared" si="106"/>
        <v>3.2056865445248128</v>
      </c>
      <c r="DQ26" s="915">
        <f>'TV LCD'!DQ26+'TV OLED'!DQ26</f>
        <v>5365.7252820000003</v>
      </c>
      <c r="DR26" s="922">
        <f t="shared" si="107"/>
        <v>0.5345001101122252</v>
      </c>
      <c r="DS26" s="915">
        <f>'TV LCD'!DS26+'TV OLED'!DS26</f>
        <v>26412.555789999999</v>
      </c>
      <c r="DT26" s="922">
        <f t="shared" si="108"/>
        <v>2.5724586083212051</v>
      </c>
      <c r="DU26" s="915">
        <f>'TV LCD'!DU26+'TV OLED'!DU26</f>
        <v>46397.935508000002</v>
      </c>
      <c r="DV26" s="922">
        <f t="shared" si="109"/>
        <v>4.7258186018450044</v>
      </c>
      <c r="DW26" s="915">
        <f>'TV LCD'!DW26+'TV OLED'!DW26</f>
        <v>32434.588496999997</v>
      </c>
      <c r="DX26" s="922">
        <f t="shared" si="110"/>
        <v>3.6494091955117507</v>
      </c>
      <c r="DY26" s="915">
        <f>'TV LCD'!DY26+'TV OLED'!DY26</f>
        <v>38795.160467000002</v>
      </c>
      <c r="DZ26" s="922">
        <f t="shared" si="111"/>
        <v>4.3757924481382684</v>
      </c>
      <c r="EA26" s="915">
        <f>'TV LCD'!EA26+'TV OLED'!EA26</f>
        <v>35527.573560000004</v>
      </c>
      <c r="EB26" s="922">
        <f t="shared" si="112"/>
        <v>3.5035168025718004</v>
      </c>
      <c r="EC26" s="915">
        <f>'TV LCD'!EC26+'TV OLED'!EC26</f>
        <v>6701.2732320000005</v>
      </c>
      <c r="ED26" s="922">
        <f t="shared" si="113"/>
        <v>0.68245944364941169</v>
      </c>
      <c r="EE26" s="915">
        <f>'TV LCD'!EE26+'TV OLED'!EE26</f>
        <v>86394.879310999997</v>
      </c>
      <c r="EF26" s="922">
        <f t="shared" si="114"/>
        <v>8.8485764742083894</v>
      </c>
      <c r="EG26" s="915">
        <f>'TV LCD'!EG26+'TV OLED'!EG26</f>
        <v>78180.123219000001</v>
      </c>
      <c r="EH26" s="922">
        <f t="shared" si="115"/>
        <v>9.5272067247956453</v>
      </c>
      <c r="EJ26" s="911">
        <f t="shared" si="24"/>
        <v>204016.35295299999</v>
      </c>
      <c r="EK26" s="922">
        <f t="shared" si="116"/>
        <v>6.8541289397240979</v>
      </c>
      <c r="EL26" s="911">
        <f t="shared" si="25"/>
        <v>78176.216580000008</v>
      </c>
      <c r="EM26" s="922">
        <f t="shared" si="117"/>
        <v>2.5951319773340069</v>
      </c>
      <c r="EN26" s="911">
        <f t="shared" si="26"/>
        <v>106757.322524</v>
      </c>
      <c r="EO26" s="922">
        <f t="shared" si="118"/>
        <v>3.8272459139437132</v>
      </c>
      <c r="EP26" s="911">
        <f t="shared" si="27"/>
        <v>171276.275762</v>
      </c>
      <c r="EQ26" s="922">
        <f t="shared" si="119"/>
        <v>6.1634584604641649</v>
      </c>
      <c r="ES26" s="916">
        <f t="shared" si="28"/>
        <v>1317916.3375789998</v>
      </c>
      <c r="ET26" s="921">
        <f t="shared" si="120"/>
        <v>13.547174799027687</v>
      </c>
      <c r="EU26" s="915">
        <f>'TV LCD'!EU26+'TV OLED'!EU26</f>
        <v>101514.52581600001</v>
      </c>
      <c r="EV26" s="922">
        <f t="shared" si="121"/>
        <v>11.8144124346945</v>
      </c>
      <c r="EW26" s="915">
        <f>'TV LCD'!EW26+'TV OLED'!EW26</f>
        <v>23132.497474</v>
      </c>
      <c r="EX26" s="922">
        <f t="shared" si="122"/>
        <v>3.1455779994787041</v>
      </c>
      <c r="EY26" s="915">
        <f>'TV LCD'!EY26+'TV OLED'!EY26</f>
        <v>23347.939607</v>
      </c>
      <c r="EZ26" s="922">
        <f t="shared" si="123"/>
        <v>2.8442393216983017</v>
      </c>
      <c r="FA26" s="915">
        <f>'TV LCD'!FA26+'TV OLED'!FA26</f>
        <v>21822.912681999998</v>
      </c>
      <c r="FB26" s="922">
        <f t="shared" si="124"/>
        <v>2.8678470290617128</v>
      </c>
      <c r="FC26" s="915">
        <f>'TV LCD'!FC26+'TV OLED'!FC26</f>
        <v>104241.79476399999</v>
      </c>
      <c r="FD26" s="922">
        <f t="shared" si="125"/>
        <v>13.994571993637578</v>
      </c>
      <c r="FE26" s="915">
        <f>'TV LCD'!FE26+'TV OLED'!FE26</f>
        <v>93645.851423999993</v>
      </c>
      <c r="FF26" s="922">
        <f t="shared" si="126"/>
        <v>11.385786739734023</v>
      </c>
      <c r="FG26" s="915">
        <f>'TV LCD'!FG26+'TV OLED'!FG26</f>
        <v>129678.07284199999</v>
      </c>
      <c r="FH26" s="922">
        <f t="shared" si="127"/>
        <v>17.056222714362981</v>
      </c>
      <c r="FI26" s="915">
        <f>'TV LCD'!FI26+'TV OLED'!FI26</f>
        <v>170606.787996</v>
      </c>
      <c r="FJ26" s="922">
        <f t="shared" si="128"/>
        <v>21.300570306783236</v>
      </c>
      <c r="FK26" s="915">
        <f>'TV LCD'!FK26+'TV OLED'!FK26</f>
        <v>196412.153146</v>
      </c>
      <c r="FL26" s="922">
        <f t="shared" si="129"/>
        <v>21.505107193966776</v>
      </c>
      <c r="FM26" s="915">
        <f>'TV LCD'!FM26+'TV OLED'!FM26</f>
        <v>193132.211121</v>
      </c>
      <c r="FN26" s="922">
        <f t="shared" si="130"/>
        <v>21.461234908069933</v>
      </c>
      <c r="FO26" s="915">
        <f>'TV LCD'!FO26+'TV OLED'!FO26</f>
        <v>146501.703725</v>
      </c>
      <c r="FP26" s="922">
        <f t="shared" si="131"/>
        <v>16.857773200775913</v>
      </c>
      <c r="FQ26" s="915">
        <f>'TV LCD'!FQ26+'TV OLED'!FQ26</f>
        <v>113879.886982</v>
      </c>
      <c r="FR26" s="922">
        <f t="shared" si="132"/>
        <v>15.368701296571466</v>
      </c>
      <c r="FT26" s="911">
        <f t="shared" si="29"/>
        <v>147994.96289700002</v>
      </c>
      <c r="FU26" s="922">
        <f t="shared" si="133"/>
        <v>6.1268221854330838</v>
      </c>
      <c r="FV26" s="911">
        <f t="shared" si="30"/>
        <v>219710.55886999998</v>
      </c>
      <c r="FW26" s="922">
        <f t="shared" si="134"/>
        <v>9.4365048858871141</v>
      </c>
      <c r="FX26" s="911">
        <f t="shared" si="31"/>
        <v>496697.01398399996</v>
      </c>
      <c r="FY26" s="922">
        <f t="shared" si="135"/>
        <v>20.072012479578689</v>
      </c>
      <c r="FZ26" s="911">
        <f t="shared" si="32"/>
        <v>453513.801828</v>
      </c>
      <c r="GA26" s="922">
        <f t="shared" si="136"/>
        <v>18.068688708200945</v>
      </c>
      <c r="GC26" s="916">
        <f t="shared" si="33"/>
        <v>746097.11733899999</v>
      </c>
      <c r="GD26" s="921">
        <f t="shared" si="137"/>
        <v>9.3647102362254522</v>
      </c>
      <c r="GE26" s="915">
        <f>'TV LCD'!GE26+'TV OLED'!GE26</f>
        <v>103970.684352</v>
      </c>
      <c r="GF26" s="922">
        <f t="shared" si="138"/>
        <v>14.331802023722362</v>
      </c>
      <c r="GG26" s="915">
        <f>'TV LCD'!GG26+'TV OLED'!GG26</f>
        <v>103266.10174499999</v>
      </c>
      <c r="GH26" s="922">
        <f t="shared" si="139"/>
        <v>17.083151499011436</v>
      </c>
      <c r="GI26" s="915">
        <f>'TV LCD'!GI26+'TV OLED'!GI26</f>
        <v>146213.56054899999</v>
      </c>
      <c r="GJ26" s="922">
        <f t="shared" si="140"/>
        <v>18.32461697209698</v>
      </c>
      <c r="GK26" s="915">
        <f>'TV LCD'!GK26+'TV OLED'!GK26</f>
        <v>125576.313757</v>
      </c>
      <c r="GL26" s="922">
        <f t="shared" si="141"/>
        <v>17.935739279477446</v>
      </c>
      <c r="GM26" s="915">
        <f>'TV LCD'!GM26+'TV OLED'!GM26</f>
        <v>130975.495627</v>
      </c>
      <c r="GN26" s="922">
        <f t="shared" si="142"/>
        <v>17.768450255008382</v>
      </c>
      <c r="GO26" s="915">
        <f>'TV LCD'!GO26+'TV OLED'!GO26</f>
        <v>104960.775769</v>
      </c>
      <c r="GP26" s="922">
        <f t="shared" si="143"/>
        <v>14.281809378200769</v>
      </c>
      <c r="GQ26" s="915">
        <f>'TV LCD'!GQ26+'TV OLED'!GQ26</f>
        <v>22102.939104000001</v>
      </c>
      <c r="GR26" s="922">
        <f t="shared" si="144"/>
        <v>3.7493669654756721</v>
      </c>
      <c r="GS26" s="915">
        <f>'TV LCD'!GS26+'TV OLED'!GS26</f>
        <v>-26473.202721000001</v>
      </c>
      <c r="GT26" s="922">
        <f t="shared" si="145"/>
        <v>-4.5753680335228886</v>
      </c>
      <c r="GU26" s="915">
        <f>'TV LCD'!GU26+'TV OLED'!GU26</f>
        <v>-1812.454991000006</v>
      </c>
      <c r="GV26" s="922">
        <f t="shared" si="146"/>
        <v>-0.25454172300689659</v>
      </c>
      <c r="GW26" s="915">
        <f>'TV LCD'!GW26+'TV OLED'!GW26</f>
        <v>12379.378213999997</v>
      </c>
      <c r="GX26" s="922">
        <f t="shared" si="147"/>
        <v>1.8865339913137245</v>
      </c>
      <c r="GY26" s="915">
        <f>'TV LCD'!GY26+'TV OLED'!GY26</f>
        <v>-64141.528771999998</v>
      </c>
      <c r="GZ26" s="922">
        <f t="shared" si="148"/>
        <v>-10.354229212751962</v>
      </c>
      <c r="HA26" s="915">
        <f>'TV LCD'!HA26+'TV OLED'!HA26</f>
        <v>89079.05470600001</v>
      </c>
      <c r="HB26" s="922">
        <f t="shared" si="149"/>
        <v>17.424265070492677</v>
      </c>
      <c r="HD26" s="911">
        <f t="shared" si="34"/>
        <v>353450.34664599999</v>
      </c>
      <c r="HE26" s="922">
        <f t="shared" si="150"/>
        <v>16.610654876452017</v>
      </c>
      <c r="HF26" s="911">
        <f t="shared" si="35"/>
        <v>361512.58515299996</v>
      </c>
      <c r="HG26" s="922">
        <f t="shared" si="151"/>
        <v>16.642724269676037</v>
      </c>
      <c r="HH26" s="911">
        <f t="shared" si="36"/>
        <v>-6182.7186080000065</v>
      </c>
      <c r="HI26" s="922">
        <f t="shared" si="152"/>
        <v>-0.32883998158059297</v>
      </c>
      <c r="HJ26" s="911">
        <f t="shared" si="37"/>
        <v>37316.904148000009</v>
      </c>
      <c r="HK26" s="922">
        <f t="shared" si="153"/>
        <v>2.0883548527620222</v>
      </c>
      <c r="HM26" s="916">
        <f t="shared" si="38"/>
        <v>1168258.7771310001</v>
      </c>
      <c r="HN26" s="921">
        <f t="shared" si="154"/>
        <v>17.307809145419643</v>
      </c>
      <c r="HO26" s="915">
        <f>+'TV LCD'!HO26+'TV OLED'!HO26</f>
        <v>93568.582702999993</v>
      </c>
      <c r="HP26" s="922">
        <f t="shared" si="155"/>
        <v>20.421489416341682</v>
      </c>
      <c r="HQ26" s="915">
        <f>+'TV LCD'!HQ26+'TV OLED'!HQ26</f>
        <v>103433.65434199999</v>
      </c>
      <c r="HR26" s="922">
        <f t="shared" si="156"/>
        <v>22.923236374579663</v>
      </c>
      <c r="HS26" s="915">
        <f>+'TV LCD'!HS26+'TV OLED'!HS26</f>
        <v>70306.822493</v>
      </c>
      <c r="HT26" s="922">
        <f t="shared" si="157"/>
        <v>12.275719867475004</v>
      </c>
      <c r="HU26" s="915">
        <f>+'TV LCD'!HU26+'TV OLED'!HU26</f>
        <v>-54252.307814</v>
      </c>
      <c r="HV26" s="922">
        <f t="shared" si="158"/>
        <v>-13.81827470833511</v>
      </c>
      <c r="HW26" s="915">
        <f>+'TV LCD'!HW26+'TV OLED'!HW26</f>
        <v>-42746.424996000002</v>
      </c>
      <c r="HX26" s="922">
        <f t="shared" si="159"/>
        <v>-12.972950203771328</v>
      </c>
      <c r="HY26" s="915">
        <f>+'TV LCD'!HY26+'TV OLED'!HY26</f>
        <v>25616.219181</v>
      </c>
      <c r="HZ26" s="922">
        <f t="shared" si="160"/>
        <v>5.3667792803357965</v>
      </c>
      <c r="IA26" s="915">
        <f>+'TV LCD'!IA26+'TV OLED'!IA26</f>
        <v>102405.75823599999</v>
      </c>
      <c r="IB26" s="922">
        <f t="shared" si="161"/>
        <v>18.950624282755502</v>
      </c>
      <c r="IC26" s="915">
        <f>+'TV LCD'!IC26+'TV OLED'!IC26</f>
        <v>114363.59242299999</v>
      </c>
      <c r="ID26" s="922">
        <f t="shared" si="162"/>
        <v>19.006280377153921</v>
      </c>
      <c r="IE26" s="915">
        <f>+'TV LCD'!IE26+'TV OLED'!IE26</f>
        <v>150413.83224600001</v>
      </c>
      <c r="IF26" s="922">
        <f t="shared" si="163"/>
        <v>20.295760600268579</v>
      </c>
      <c r="IG26" s="915">
        <f>+'TV LCD'!IG26+'TV OLED'!IG26</f>
        <v>153597.820568</v>
      </c>
      <c r="IH26" s="922">
        <f t="shared" si="164"/>
        <v>21.93565450368445</v>
      </c>
      <c r="II26" s="915">
        <f>+'TV LCD'!II26+'TV OLED'!II26</f>
        <v>294067.44074200001</v>
      </c>
      <c r="IJ26" s="922">
        <f t="shared" si="165"/>
        <v>42.521495548044925</v>
      </c>
      <c r="IK26" s="915">
        <f>+'TV LCD'!IK26+'TV OLED'!IK26</f>
        <v>157483.78700700001</v>
      </c>
      <c r="IL26" s="922">
        <f t="shared" si="166"/>
        <v>19.850950802710152</v>
      </c>
      <c r="IN26" s="911">
        <f t="shared" si="39"/>
        <v>267309.05953799997</v>
      </c>
      <c r="IO26" s="922">
        <f t="shared" si="167"/>
        <v>18.035404201505376</v>
      </c>
      <c r="IP26" s="911">
        <f t="shared" si="40"/>
        <v>-71382.513628999994</v>
      </c>
      <c r="IQ26" s="922">
        <f t="shared" si="168"/>
        <v>-5.9513803427795624</v>
      </c>
      <c r="IR26" s="911">
        <f t="shared" si="41"/>
        <v>367183.18290499999</v>
      </c>
      <c r="IS26" s="922">
        <f t="shared" si="169"/>
        <v>19.497766953345938</v>
      </c>
      <c r="IT26" s="911">
        <f t="shared" si="42"/>
        <v>605149.04831700004</v>
      </c>
      <c r="IU26" s="922">
        <f t="shared" si="170"/>
        <v>27.694027801655842</v>
      </c>
      <c r="IW26" s="916">
        <f t="shared" si="43"/>
        <v>2597216.267405</v>
      </c>
      <c r="IX26" s="921">
        <f t="shared" si="171"/>
        <v>27.371733578020308</v>
      </c>
      <c r="IY26" s="915">
        <f>+'TV LCD'!IY26+'TV OLED'!IY26</f>
        <v>169484.024588</v>
      </c>
      <c r="IZ26" s="922">
        <f t="shared" si="172"/>
        <v>30.932731561252442</v>
      </c>
      <c r="JA26" s="915">
        <f>+'TV LCD'!JA26+'TV OLED'!JA26</f>
        <v>198227.35772799997</v>
      </c>
      <c r="JB26" s="922">
        <f t="shared" si="173"/>
        <v>30.470352266468591</v>
      </c>
      <c r="JC26" s="915">
        <f>+'TV LCD'!JC26+'TV OLED'!JC26</f>
        <v>278372.30339800002</v>
      </c>
      <c r="JD26" s="922">
        <f t="shared" si="174"/>
        <v>29.09269145554758</v>
      </c>
      <c r="JE26" s="915">
        <f>+'TV LCD'!JE26+'TV OLED'!JE26</f>
        <v>267471.71580399998</v>
      </c>
      <c r="JF26" s="922">
        <f t="shared" si="175"/>
        <v>33.522248089054294</v>
      </c>
      <c r="JG26" s="915">
        <f>+'TV LCD'!JG26+'TV OLED'!JG26</f>
        <v>298177.74607599998</v>
      </c>
      <c r="JH26" s="922">
        <f t="shared" si="176"/>
        <v>32.298601631898869</v>
      </c>
      <c r="JI26" s="915">
        <f>+'TV LCD'!JI26+'TV OLED'!JI26</f>
        <v>284650.76476499997</v>
      </c>
      <c r="JJ26" s="922">
        <f t="shared" si="177"/>
        <v>30.839873093366439</v>
      </c>
      <c r="JK26" s="915">
        <f>+'TV LCD'!JK26+'TV OLED'!JK26</f>
        <v>225303.22087999998</v>
      </c>
      <c r="JL26" s="922">
        <f t="shared" si="178"/>
        <v>35.120644179184985</v>
      </c>
      <c r="JM26" s="915">
        <f>+'TV LCD'!JM26+'TV OLED'!JM26</f>
        <v>222900.39901200001</v>
      </c>
      <c r="JN26" s="922">
        <f t="shared" si="179"/>
        <v>28.907927072124984</v>
      </c>
      <c r="JO26" s="915">
        <f>+'TV LCD'!JO26+'TV OLED'!JO26</f>
        <v>290708.02622</v>
      </c>
      <c r="JP26" s="922">
        <f t="shared" si="180"/>
        <v>32.748714380365683</v>
      </c>
      <c r="JQ26" s="915">
        <f>+'TV LCD'!JQ26+'TV OLED'!JQ26</f>
        <v>147632.61022500001</v>
      </c>
      <c r="JR26" s="922">
        <f t="shared" si="181"/>
        <v>19.402629629909754</v>
      </c>
      <c r="JS26" s="915">
        <f>+'TV LCD'!JS26+'TV OLED'!JS26</f>
        <v>109425.00320600002</v>
      </c>
      <c r="JT26" s="922">
        <f t="shared" si="182"/>
        <v>14.414354586637437</v>
      </c>
      <c r="JU26" s="915">
        <f>+'TV LCD'!JU26+'TV OLED'!JU26</f>
        <v>104863.09550300002</v>
      </c>
      <c r="JV26" s="922">
        <f t="shared" si="183"/>
        <v>12.067373734195527</v>
      </c>
      <c r="JX26" s="911">
        <f t="shared" si="44"/>
        <v>646083.6857139999</v>
      </c>
      <c r="JY26" s="922">
        <f t="shared" si="184"/>
        <v>29.976287112068178</v>
      </c>
      <c r="JZ26" s="911">
        <f t="shared" si="45"/>
        <v>850300.22664499993</v>
      </c>
      <c r="KA26" s="922">
        <f t="shared" si="185"/>
        <v>32.158643170856251</v>
      </c>
      <c r="KB26" s="911">
        <f t="shared" si="46"/>
        <v>738911.64611199999</v>
      </c>
      <c r="KC26" s="922">
        <f t="shared" si="186"/>
        <v>32.122748200727116</v>
      </c>
      <c r="KD26" s="911">
        <f t="shared" si="47"/>
        <v>361920.70893400005</v>
      </c>
      <c r="KE26" s="922">
        <f t="shared" si="187"/>
        <v>15.149407078377749</v>
      </c>
      <c r="KG26" s="916">
        <f t="shared" si="48"/>
        <v>277703.38027800003</v>
      </c>
      <c r="KH26" s="921">
        <f t="shared" si="188"/>
        <v>4.8209931707276441</v>
      </c>
      <c r="KI26" s="915">
        <f>+'TV LCD'!KI26+'TV OLED'!KI26</f>
        <v>87080.749611000007</v>
      </c>
      <c r="KJ26" s="922">
        <f t="shared" si="189"/>
        <v>17.946591629208793</v>
      </c>
      <c r="KK26" s="915">
        <f>+'TV LCD'!KK26+'TV OLED'!KK26</f>
        <v>92847.68974300001</v>
      </c>
      <c r="KL26" s="922">
        <f t="shared" si="190"/>
        <v>17.795322718155813</v>
      </c>
      <c r="KM26" s="915">
        <f>+'TV LCD'!KM26+'TV OLED'!KM26</f>
        <v>97007.835460999995</v>
      </c>
      <c r="KN26" s="922">
        <f t="shared" si="191"/>
        <v>14.309322076233025</v>
      </c>
      <c r="KO26" s="915">
        <f>+'TV LCD'!KO26+'TV OLED'!KO26</f>
        <v>48427.887243999998</v>
      </c>
      <c r="KP26" s="922">
        <f t="shared" si="192"/>
        <v>8.4683175309608991</v>
      </c>
      <c r="KQ26" s="915">
        <f>+'TV LCD'!KQ26+'TV OLED'!KQ26</f>
        <v>56871.455290000005</v>
      </c>
      <c r="KR26" s="922">
        <f t="shared" si="193"/>
        <v>10.413092510434193</v>
      </c>
      <c r="KS26" s="915">
        <f>+'TV LCD'!KS26+'TV OLED'!KS26</f>
        <v>-45856.008457999997</v>
      </c>
      <c r="KT26" s="922">
        <f t="shared" si="194"/>
        <v>-7.3495000426279962</v>
      </c>
      <c r="KU26" s="915">
        <f>+'TV LCD'!KU26+'TV OLED'!KU26</f>
        <v>10775.482888999992</v>
      </c>
      <c r="KV26" s="922">
        <f t="shared" si="195"/>
        <v>2.2657123910939627</v>
      </c>
      <c r="KW26" s="915">
        <f>+'TV LCD'!KW26+'TV OLED'!KW26</f>
        <v>-26755.418532000011</v>
      </c>
      <c r="KX26" s="922">
        <f t="shared" si="196"/>
        <v>-5.3255301835634876</v>
      </c>
      <c r="KY26" s="915">
        <f>+'TV LCD'!KY26+'TV OLED'!KY26</f>
        <v>-51726.831935999995</v>
      </c>
      <c r="KZ26" s="922">
        <f t="shared" si="197"/>
        <v>-7.1915335055157712</v>
      </c>
      <c r="LA26" s="915">
        <f>+'TV LCD'!LA26+'TV OLED'!LA26</f>
        <v>9030.5389660000001</v>
      </c>
      <c r="LB26" s="922">
        <f t="shared" si="198"/>
        <v>1.4195308363767645</v>
      </c>
      <c r="LC26" s="915">
        <f>+'TV LCD'!LC26+'TV OLED'!LC26</f>
        <v>0</v>
      </c>
      <c r="LD26" s="922" t="e">
        <f t="shared" si="199"/>
        <v>#DIV/0!</v>
      </c>
      <c r="LE26" s="915">
        <f>+'TV LCD'!LE26+'TV OLED'!LE26</f>
        <v>0</v>
      </c>
      <c r="LF26" s="922" t="e">
        <f t="shared" si="200"/>
        <v>#DIV/0!</v>
      </c>
      <c r="LH26" s="911">
        <f t="shared" si="49"/>
        <v>276936.27481500001</v>
      </c>
      <c r="LI26" s="922">
        <f t="shared" si="201"/>
        <v>16.436269769653745</v>
      </c>
      <c r="LJ26" s="911">
        <f t="shared" si="50"/>
        <v>59443.334075999999</v>
      </c>
      <c r="LK26" s="922">
        <f t="shared" si="202"/>
        <v>3.4124426217713193</v>
      </c>
      <c r="LL26" s="911">
        <f t="shared" si="51"/>
        <v>-67706.767579000007</v>
      </c>
      <c r="LM26" s="922">
        <f t="shared" si="203"/>
        <v>-3.9891751408402074</v>
      </c>
      <c r="LN26" s="911">
        <f t="shared" si="52"/>
        <v>9030.5389660000001</v>
      </c>
      <c r="LO26" s="922">
        <f t="shared" si="204"/>
        <v>1.4195308363767645</v>
      </c>
    </row>
    <row r="27" spans="1:327" ht="14.25" hidden="1" outlineLevel="1">
      <c r="A27" s="882"/>
      <c r="B27" s="907"/>
      <c r="C27" s="908" t="s">
        <v>627</v>
      </c>
      <c r="D27" s="907"/>
      <c r="E27" s="914">
        <f t="shared" si="12"/>
        <v>18571.901859999998</v>
      </c>
      <c r="F27" s="921">
        <f t="shared" si="53"/>
        <v>0.1775226193355747</v>
      </c>
      <c r="G27" s="915">
        <f>'TV LCD'!G27+'TV OLED'!G27</f>
        <v>1964.5099579999999</v>
      </c>
      <c r="H27" s="922">
        <f t="shared" si="54"/>
        <v>0.25880744577829173</v>
      </c>
      <c r="I27" s="915">
        <f>'TV LCD'!I27+'TV OLED'!I27</f>
        <v>1789.7403919999999</v>
      </c>
      <c r="J27" s="922">
        <f t="shared" si="54"/>
        <v>0.2559530939682117</v>
      </c>
      <c r="K27" s="915">
        <f>'TV LCD'!K27+'TV OLED'!K27</f>
        <v>1770.249399</v>
      </c>
      <c r="L27" s="922">
        <f t="shared" si="55"/>
        <v>0.21836746327282314</v>
      </c>
      <c r="M27" s="915">
        <f>'TV LCD'!M27+'TV OLED'!M27</f>
        <v>1395.9513080000002</v>
      </c>
      <c r="N27" s="922">
        <f t="shared" si="56"/>
        <v>0.16395034852023554</v>
      </c>
      <c r="O27" s="915">
        <f>'TV LCD'!O27+'TV OLED'!O27</f>
        <v>1390.4855520000001</v>
      </c>
      <c r="P27" s="922">
        <f t="shared" si="57"/>
        <v>0.16173019657006771</v>
      </c>
      <c r="Q27" s="915">
        <f>'TV LCD'!Q27+'TV OLED'!Q27</f>
        <v>1280.4110090000001</v>
      </c>
      <c r="R27" s="922">
        <f t="shared" si="58"/>
        <v>0.15919514242989483</v>
      </c>
      <c r="S27" s="915">
        <f>'TV LCD'!S27+'TV OLED'!S27</f>
        <v>1288.67001</v>
      </c>
      <c r="T27" s="922">
        <f t="shared" si="59"/>
        <v>0.15154561610794237</v>
      </c>
      <c r="U27" s="915">
        <f>'TV LCD'!U27+'TV OLED'!U27</f>
        <v>1482.7319460000001</v>
      </c>
      <c r="V27" s="922">
        <f t="shared" si="60"/>
        <v>0.16369657269460131</v>
      </c>
      <c r="W27" s="915">
        <f>'TV LCD'!W27+'TV OLED'!W27</f>
        <v>1529.130971</v>
      </c>
      <c r="X27" s="922">
        <f t="shared" si="61"/>
        <v>0.15410060145216314</v>
      </c>
      <c r="Y27" s="915">
        <f>'TV LCD'!Y27+'TV OLED'!Y27</f>
        <v>1601.994743</v>
      </c>
      <c r="Z27" s="922">
        <f t="shared" si="62"/>
        <v>0.16471435364159279</v>
      </c>
      <c r="AA27" s="915">
        <f>'TV LCD'!AA27+'TV OLED'!AA27</f>
        <v>1477.1781639999999</v>
      </c>
      <c r="AB27" s="922">
        <f t="shared" si="63"/>
        <v>0.14429342068275697</v>
      </c>
      <c r="AC27" s="915">
        <f>'TV LCD'!AC27+'TV OLED'!AC27</f>
        <v>1600.8484079999998</v>
      </c>
      <c r="AD27" s="922">
        <f t="shared" si="64"/>
        <v>0.17167765633504212</v>
      </c>
      <c r="AF27" s="911">
        <f t="shared" si="0"/>
        <v>5524.4997489999996</v>
      </c>
      <c r="AG27" s="922">
        <f t="shared" si="65"/>
        <v>0.24347918377312117</v>
      </c>
      <c r="AH27" s="911">
        <f t="shared" si="1"/>
        <v>4066.8478690000002</v>
      </c>
      <c r="AI27" s="922">
        <f t="shared" si="66"/>
        <v>0.16167111975436441</v>
      </c>
      <c r="AJ27" s="911">
        <f t="shared" si="2"/>
        <v>4300.5329270000002</v>
      </c>
      <c r="AK27" s="922">
        <f t="shared" si="67"/>
        <v>0.15647258119440005</v>
      </c>
      <c r="AL27" s="911">
        <f t="shared" si="3"/>
        <v>4680.021315</v>
      </c>
      <c r="AM27" s="922">
        <f t="shared" si="68"/>
        <v>0.15979339779071322</v>
      </c>
      <c r="AO27" s="916">
        <f t="shared" si="13"/>
        <v>22705.696739999996</v>
      </c>
      <c r="AP27" s="921">
        <f t="shared" si="69"/>
        <v>0.21044128184019803</v>
      </c>
      <c r="AQ27" s="915">
        <f>'TV LCD'!AQ27+'TV OLED'!AQ27+'OLED Lighting'!AQ27</f>
        <v>1830.857313</v>
      </c>
      <c r="AR27" s="922">
        <f t="shared" si="70"/>
        <v>0.19184754389385344</v>
      </c>
      <c r="AS27" s="915">
        <f>'TV LCD'!AS27+'TV OLED'!AS27</f>
        <v>1899.141879</v>
      </c>
      <c r="AT27" s="922">
        <f t="shared" si="71"/>
        <v>0.22494685923782437</v>
      </c>
      <c r="AU27" s="915">
        <f>'TV LCD'!AU27+'TV OLED'!AU27</f>
        <v>2128.2988019999998</v>
      </c>
      <c r="AV27" s="922">
        <f t="shared" si="72"/>
        <v>0.20597824244638638</v>
      </c>
      <c r="AW27" s="915">
        <f>'TV LCD'!AW27+'TV OLED'!AW27</f>
        <v>1760.0641169999999</v>
      </c>
      <c r="AX27" s="922">
        <f t="shared" si="73"/>
        <v>0.19142207952051307</v>
      </c>
      <c r="AY27" s="915">
        <f>'TV LCD'!AY27+'TV OLED'!AY27</f>
        <v>2230.6546310000003</v>
      </c>
      <c r="AZ27" s="922">
        <f t="shared" si="74"/>
        <v>0.25819400760821642</v>
      </c>
      <c r="BA27" s="915">
        <f>'TV LCD'!BA27+'TV OLED'!BA27</f>
        <v>1961.4890579999999</v>
      </c>
      <c r="BB27" s="922">
        <f t="shared" si="75"/>
        <v>0.22178127292553548</v>
      </c>
      <c r="BC27" s="915">
        <f>'TV LCD'!BC27+'TV OLED'!BC27</f>
        <v>2027.560982</v>
      </c>
      <c r="BD27" s="922">
        <f t="shared" si="76"/>
        <v>0.24455162369540492</v>
      </c>
      <c r="BE27" s="915">
        <f>'TV LCD'!BE27+'TV OLED'!BE27</f>
        <v>2131.0315420000002</v>
      </c>
      <c r="BF27" s="922">
        <f t="shared" si="77"/>
        <v>0.2246923794899886</v>
      </c>
      <c r="BG27" s="915">
        <f>'TV LCD'!BG27+'TV OLED'!BG27</f>
        <v>1868.788757</v>
      </c>
      <c r="BH27" s="922">
        <f t="shared" si="78"/>
        <v>0.18810114075378964</v>
      </c>
      <c r="BI27" s="915">
        <f>'TV LCD'!BI27+'TV OLED'!BI27</f>
        <v>1627.456109</v>
      </c>
      <c r="BJ27" s="922">
        <f t="shared" si="79"/>
        <v>0.19643887998560908</v>
      </c>
      <c r="BK27" s="915">
        <f>'TV LCD'!BK27+'TV OLED'!BK27</f>
        <v>1496.7758879999999</v>
      </c>
      <c r="BL27" s="922">
        <f t="shared" si="80"/>
        <v>0.16749757351218636</v>
      </c>
      <c r="BM27" s="915">
        <f>'TV LCD'!BM27+'TV OLED'!BM27</f>
        <v>1743.5776620000001</v>
      </c>
      <c r="BN27" s="922">
        <f t="shared" si="81"/>
        <v>0.2188325942753411</v>
      </c>
      <c r="BP27" s="911">
        <f t="shared" si="14"/>
        <v>5858.2979940000005</v>
      </c>
      <c r="BQ27" s="922">
        <f t="shared" si="82"/>
        <v>0.20687134991254538</v>
      </c>
      <c r="BR27" s="911">
        <f t="shared" si="15"/>
        <v>5952.2078060000003</v>
      </c>
      <c r="BS27" s="922">
        <f t="shared" si="83"/>
        <v>0.22310980544747702</v>
      </c>
      <c r="BT27" s="911">
        <f t="shared" si="16"/>
        <v>6027.3812809999999</v>
      </c>
      <c r="BU27" s="922">
        <f t="shared" si="84"/>
        <v>0.2175151207924747</v>
      </c>
      <c r="BV27" s="911">
        <f t="shared" si="17"/>
        <v>4867.8096590000005</v>
      </c>
      <c r="BW27" s="922">
        <f t="shared" si="85"/>
        <v>0.19325498412585035</v>
      </c>
      <c r="BY27" s="916">
        <f t="shared" si="18"/>
        <v>16403.593814</v>
      </c>
      <c r="BZ27" s="921">
        <f t="shared" si="86"/>
        <v>0.16259615474307543</v>
      </c>
      <c r="CA27" s="915">
        <f>'TV LCD'!CA27+'TV OLED'!CA27</f>
        <v>1467.738828</v>
      </c>
      <c r="CB27" s="922">
        <f t="shared" si="87"/>
        <v>0.1981692411918019</v>
      </c>
      <c r="CC27" s="915">
        <f>'TV LCD'!CC27+'TV OLED'!CC27</f>
        <v>1518.4070529999999</v>
      </c>
      <c r="CD27" s="922">
        <f t="shared" si="88"/>
        <v>0.22298599524235349</v>
      </c>
      <c r="CE27" s="915">
        <f>'TV LCD'!CE27+'TV OLED'!CE27</f>
        <v>1264.1258660000001</v>
      </c>
      <c r="CF27" s="922">
        <f t="shared" si="89"/>
        <v>0.15091428858130895</v>
      </c>
      <c r="CG27" s="915">
        <f>'TV LCD'!CG27+'TV OLED'!CG27</f>
        <v>1238.241399</v>
      </c>
      <c r="CH27" s="922">
        <f t="shared" si="90"/>
        <v>0.16384140850708415</v>
      </c>
      <c r="CI27" s="915">
        <f>'TV LCD'!CI27+'TV OLED'!CI27</f>
        <v>1297.9162740000002</v>
      </c>
      <c r="CJ27" s="922">
        <f t="shared" si="91"/>
        <v>0.17338623014739205</v>
      </c>
      <c r="CK27" s="915">
        <f>'TV LCD'!CK27+'TV OLED'!CK27</f>
        <v>1319.1608569999999</v>
      </c>
      <c r="CL27" s="922">
        <f t="shared" si="92"/>
        <v>0.17478265468800527</v>
      </c>
      <c r="CM27" s="915">
        <f>'TV LCD'!CM27+'TV OLED'!CM27</f>
        <v>1420.4306140000001</v>
      </c>
      <c r="CN27" s="922">
        <f t="shared" si="93"/>
        <v>0.18030387272428622</v>
      </c>
      <c r="CO27" s="915">
        <f>'TV LCD'!CO27+'TV OLED'!CO27</f>
        <v>1176.9372539999999</v>
      </c>
      <c r="CP27" s="922">
        <f t="shared" si="94"/>
        <v>0.13645782079567423</v>
      </c>
      <c r="CQ27" s="915">
        <f>'TV LCD'!CQ27+'TV OLED'!CQ27</f>
        <v>1460.9243939999999</v>
      </c>
      <c r="CR27" s="922">
        <f t="shared" si="95"/>
        <v>0.15558007300334969</v>
      </c>
      <c r="CS27" s="915">
        <f>'TV LCD'!CS27+'TV OLED'!CS27</f>
        <v>1553.6622199999999</v>
      </c>
      <c r="CT27" s="922">
        <f t="shared" si="96"/>
        <v>0.15946838405042363</v>
      </c>
      <c r="CU27" s="915">
        <f>'TV LCD'!CU27+'TV OLED'!CU27</f>
        <v>1165.2580949999999</v>
      </c>
      <c r="CV27" s="922">
        <f t="shared" si="97"/>
        <v>0.10310206251156817</v>
      </c>
      <c r="CW27" s="915">
        <f>'TV LCD'!CW27+'TV OLED'!CW27</f>
        <v>1520.79096</v>
      </c>
      <c r="CX27" s="922">
        <f t="shared" si="98"/>
        <v>0.17351483664442152</v>
      </c>
      <c r="CZ27" s="911">
        <f t="shared" si="19"/>
        <v>4250.2717469999998</v>
      </c>
      <c r="DA27" s="922">
        <f t="shared" si="99"/>
        <v>0.18812864675828075</v>
      </c>
      <c r="DB27" s="911">
        <f t="shared" si="20"/>
        <v>3855.31853</v>
      </c>
      <c r="DC27" s="922">
        <f t="shared" si="100"/>
        <v>0.17065961385651834</v>
      </c>
      <c r="DD27" s="911">
        <f t="shared" si="21"/>
        <v>4058.2922619999999</v>
      </c>
      <c r="DE27" s="922">
        <f t="shared" si="101"/>
        <v>0.15673272953615328</v>
      </c>
      <c r="DF27" s="911">
        <f t="shared" si="22"/>
        <v>4239.7112749999997</v>
      </c>
      <c r="DG27" s="922">
        <f t="shared" si="102"/>
        <v>0.14222750472236817</v>
      </c>
      <c r="DI27" s="916">
        <f t="shared" si="23"/>
        <v>25424.864090000003</v>
      </c>
      <c r="DJ27" s="921">
        <f t="shared" si="103"/>
        <v>0.21999028755498637</v>
      </c>
      <c r="DK27" s="915">
        <f>'TV LCD'!DK27+'TV OLED'!DK27</f>
        <v>1885.4922770000001</v>
      </c>
      <c r="DL27" s="922">
        <f t="shared" si="104"/>
        <v>0.18710081095254547</v>
      </c>
      <c r="DM27" s="915">
        <f>'TV LCD'!DM27+'TV OLED'!DM27</f>
        <v>1602.0145210000001</v>
      </c>
      <c r="DN27" s="922">
        <f t="shared" si="105"/>
        <v>0.17808411952971354</v>
      </c>
      <c r="DO27" s="915">
        <f>'TV LCD'!DO27+'TV OLED'!DO27</f>
        <v>1773.0251719999999</v>
      </c>
      <c r="DP27" s="922">
        <f t="shared" si="106"/>
        <v>0.16582380244493344</v>
      </c>
      <c r="DQ27" s="915">
        <f>'TV LCD'!DQ27+'TV OLED'!DQ27</f>
        <v>1691.56396</v>
      </c>
      <c r="DR27" s="922">
        <f t="shared" si="107"/>
        <v>0.1685030588343624</v>
      </c>
      <c r="DS27" s="915">
        <f>'TV LCD'!DS27+'TV OLED'!DS27</f>
        <v>1728.128342</v>
      </c>
      <c r="DT27" s="922">
        <f t="shared" si="108"/>
        <v>0.16831156609785058</v>
      </c>
      <c r="DU27" s="915">
        <f>'TV LCD'!DU27+'TV OLED'!DU27</f>
        <v>2001.5434710000002</v>
      </c>
      <c r="DV27" s="922">
        <f t="shared" si="109"/>
        <v>0.20386535013012155</v>
      </c>
      <c r="DW27" s="915">
        <f>'TV LCD'!DW27+'TV OLED'!DW27</f>
        <v>2188.9635320000002</v>
      </c>
      <c r="DX27" s="922">
        <f t="shared" si="110"/>
        <v>0.2462933557199149</v>
      </c>
      <c r="DY27" s="915">
        <f>'TV LCD'!DY27+'TV OLED'!DY27</f>
        <v>2335.5367099999999</v>
      </c>
      <c r="DZ27" s="922">
        <f t="shared" si="111"/>
        <v>0.26343038087600895</v>
      </c>
      <c r="EA27" s="915">
        <f>'TV LCD'!EA27+'TV OLED'!EA27</f>
        <v>2556.7326969999999</v>
      </c>
      <c r="EB27" s="922">
        <f t="shared" si="112"/>
        <v>0.25212968593243312</v>
      </c>
      <c r="EC27" s="915">
        <f>'TV LCD'!EC27+'TV OLED'!EC27</f>
        <v>2511.7564270000003</v>
      </c>
      <c r="ED27" s="922">
        <f t="shared" si="113"/>
        <v>0.25579794084021529</v>
      </c>
      <c r="EE27" s="915">
        <f>'TV LCD'!EE27+'TV OLED'!EE27</f>
        <v>2462.905487</v>
      </c>
      <c r="EF27" s="922">
        <f t="shared" si="114"/>
        <v>0.25225114872858206</v>
      </c>
      <c r="EG27" s="915">
        <f>'TV LCD'!EG27+'TV OLED'!EG27</f>
        <v>2687.2014939999999</v>
      </c>
      <c r="EH27" s="922">
        <f t="shared" si="115"/>
        <v>0.32746845477337139</v>
      </c>
      <c r="EJ27" s="911">
        <f t="shared" si="24"/>
        <v>5260.53197</v>
      </c>
      <c r="EK27" s="922">
        <f t="shared" si="116"/>
        <v>0.17673271721618933</v>
      </c>
      <c r="EL27" s="911">
        <f t="shared" si="25"/>
        <v>5421.2357730000003</v>
      </c>
      <c r="EM27" s="922">
        <f t="shared" si="117"/>
        <v>0.17996294687377595</v>
      </c>
      <c r="EN27" s="911">
        <f t="shared" si="26"/>
        <v>7081.2329389999995</v>
      </c>
      <c r="EO27" s="922">
        <f t="shared" si="118"/>
        <v>0.2538619290061222</v>
      </c>
      <c r="EP27" s="911">
        <f t="shared" si="27"/>
        <v>7661.8634080000002</v>
      </c>
      <c r="EQ27" s="922">
        <f t="shared" si="119"/>
        <v>0.27571580847880395</v>
      </c>
      <c r="ES27" s="916">
        <f t="shared" si="28"/>
        <v>11835.597159000001</v>
      </c>
      <c r="ET27" s="921">
        <f t="shared" si="120"/>
        <v>0.1216609119956655</v>
      </c>
      <c r="EU27" s="915">
        <f>'TV LCD'!EU27+'TV OLED'!EU27</f>
        <v>2659.3439529999996</v>
      </c>
      <c r="EV27" s="922">
        <f t="shared" si="121"/>
        <v>0.30949842905635527</v>
      </c>
      <c r="EW27" s="915">
        <f>'TV LCD'!EW27+'TV OLED'!EW27</f>
        <v>2519.7883180000003</v>
      </c>
      <c r="EX27" s="922">
        <f t="shared" si="122"/>
        <v>0.3426431022137999</v>
      </c>
      <c r="EY27" s="915">
        <f>'TV LCD'!EY27+'TV OLED'!EY27</f>
        <v>3226.5992639999999</v>
      </c>
      <c r="EZ27" s="922">
        <f t="shared" si="123"/>
        <v>0.39306339901959297</v>
      </c>
      <c r="FA27" s="915">
        <f>'TV LCD'!FA27+'TV OLED'!FA27</f>
        <v>3429.865624</v>
      </c>
      <c r="FB27" s="922">
        <f t="shared" si="124"/>
        <v>0.45073405567820979</v>
      </c>
      <c r="FC27" s="915">
        <f>'TV LCD'!FC27+'TV OLED'!FC27</f>
        <v>0</v>
      </c>
      <c r="FD27" s="922">
        <f t="shared" si="125"/>
        <v>0</v>
      </c>
      <c r="FE27" s="915">
        <f>'TV LCD'!FE27+'TV OLED'!FE27</f>
        <v>0</v>
      </c>
      <c r="FF27" s="922">
        <f t="shared" si="126"/>
        <v>0</v>
      </c>
      <c r="FG27" s="915">
        <f>'TV LCD'!FG27+'TV OLED'!FG27</f>
        <v>0</v>
      </c>
      <c r="FH27" s="922">
        <f t="shared" si="127"/>
        <v>0</v>
      </c>
      <c r="FI27" s="915">
        <f>'TV LCD'!FI27+'TV OLED'!FI27</f>
        <v>0</v>
      </c>
      <c r="FJ27" s="922">
        <f t="shared" si="128"/>
        <v>0</v>
      </c>
      <c r="FK27" s="915">
        <f>'TV LCD'!FK27+'TV OLED'!FK27</f>
        <v>0</v>
      </c>
      <c r="FL27" s="922">
        <f t="shared" si="129"/>
        <v>0</v>
      </c>
      <c r="FM27" s="915">
        <f>'TV LCD'!FM27+'TV OLED'!FM27</f>
        <v>0</v>
      </c>
      <c r="FN27" s="922">
        <f t="shared" si="130"/>
        <v>0</v>
      </c>
      <c r="FO27" s="915">
        <f>'TV LCD'!FO27+'TV OLED'!FO27</f>
        <v>0</v>
      </c>
      <c r="FP27" s="922">
        <f t="shared" si="131"/>
        <v>0</v>
      </c>
      <c r="FQ27" s="915">
        <f>'TV LCD'!FQ27+'TV OLED'!FQ27</f>
        <v>0</v>
      </c>
      <c r="FR27" s="922">
        <f t="shared" si="132"/>
        <v>0</v>
      </c>
      <c r="FT27" s="911">
        <f t="shared" si="29"/>
        <v>8405.7315350000008</v>
      </c>
      <c r="FU27" s="922">
        <f t="shared" si="133"/>
        <v>0.34798767096739108</v>
      </c>
      <c r="FV27" s="911">
        <f t="shared" si="30"/>
        <v>3429.865624</v>
      </c>
      <c r="FW27" s="922">
        <f t="shared" si="134"/>
        <v>0.14731173542716619</v>
      </c>
      <c r="FX27" s="911">
        <f t="shared" si="31"/>
        <v>0</v>
      </c>
      <c r="FY27" s="922">
        <f t="shared" si="135"/>
        <v>0</v>
      </c>
      <c r="FZ27" s="911">
        <f t="shared" si="32"/>
        <v>0</v>
      </c>
      <c r="GA27" s="922">
        <f t="shared" si="136"/>
        <v>0</v>
      </c>
      <c r="GC27" s="916">
        <f t="shared" si="33"/>
        <v>0</v>
      </c>
      <c r="GD27" s="921">
        <f t="shared" si="137"/>
        <v>0</v>
      </c>
      <c r="GE27" s="915">
        <f>'TV LCD'!GE27+'TV OLED'!GE27</f>
        <v>0</v>
      </c>
      <c r="GF27" s="922">
        <f t="shared" si="138"/>
        <v>0</v>
      </c>
      <c r="GG27" s="915">
        <f>'TV LCD'!GG27+'TV OLED'!GG27</f>
        <v>0</v>
      </c>
      <c r="GH27" s="922">
        <f t="shared" si="139"/>
        <v>0</v>
      </c>
      <c r="GI27" s="915">
        <f>'TV LCD'!GI27+'TV OLED'!GI27</f>
        <v>0</v>
      </c>
      <c r="GJ27" s="922">
        <f t="shared" si="140"/>
        <v>0</v>
      </c>
      <c r="GK27" s="915">
        <f>'TV LCD'!GK27+'TV OLED'!GK27</f>
        <v>0</v>
      </c>
      <c r="GL27" s="922">
        <f t="shared" si="141"/>
        <v>0</v>
      </c>
      <c r="GM27" s="915">
        <f>'TV LCD'!GM27+'TV OLED'!GM27</f>
        <v>0</v>
      </c>
      <c r="GN27" s="922">
        <f t="shared" si="142"/>
        <v>0</v>
      </c>
      <c r="GO27" s="915">
        <f>'TV LCD'!GO27+'TV OLED'!GO27</f>
        <v>0</v>
      </c>
      <c r="GP27" s="922">
        <f t="shared" si="143"/>
        <v>0</v>
      </c>
      <c r="GQ27" s="915">
        <f>'TV LCD'!GQ27+'TV OLED'!GQ27</f>
        <v>0</v>
      </c>
      <c r="GR27" s="922">
        <f t="shared" si="144"/>
        <v>0</v>
      </c>
      <c r="GS27" s="915">
        <f>'TV LCD'!GS27+'TV OLED'!GS27</f>
        <v>0</v>
      </c>
      <c r="GT27" s="922">
        <f t="shared" si="145"/>
        <v>0</v>
      </c>
      <c r="GU27" s="915">
        <f>'TV LCD'!GU27+'TV OLED'!GU27</f>
        <v>0</v>
      </c>
      <c r="GV27" s="922">
        <f t="shared" si="146"/>
        <v>0</v>
      </c>
      <c r="GW27" s="915">
        <f>'TV LCD'!GW27+'TV OLED'!GW27</f>
        <v>0</v>
      </c>
      <c r="GX27" s="922">
        <f t="shared" si="147"/>
        <v>0</v>
      </c>
      <c r="GY27" s="915">
        <f>'TV LCD'!GY27+'TV OLED'!GY27</f>
        <v>0</v>
      </c>
      <c r="GZ27" s="922">
        <f t="shared" si="148"/>
        <v>0</v>
      </c>
      <c r="HA27" s="915">
        <f>'TV LCD'!HA27+'TV OLED'!HA27</f>
        <v>0</v>
      </c>
      <c r="HB27" s="922">
        <f t="shared" si="149"/>
        <v>0</v>
      </c>
      <c r="HD27" s="911">
        <f t="shared" si="34"/>
        <v>0</v>
      </c>
      <c r="HE27" s="922">
        <f t="shared" si="150"/>
        <v>0</v>
      </c>
      <c r="HF27" s="911">
        <f t="shared" si="35"/>
        <v>0</v>
      </c>
      <c r="HG27" s="922">
        <f t="shared" si="151"/>
        <v>0</v>
      </c>
      <c r="HH27" s="911">
        <f t="shared" si="36"/>
        <v>0</v>
      </c>
      <c r="HI27" s="922">
        <f t="shared" si="152"/>
        <v>0</v>
      </c>
      <c r="HJ27" s="911">
        <f t="shared" si="37"/>
        <v>0</v>
      </c>
      <c r="HK27" s="922">
        <f t="shared" si="153"/>
        <v>0</v>
      </c>
      <c r="HM27" s="916">
        <f t="shared" si="38"/>
        <v>0</v>
      </c>
      <c r="HN27" s="921">
        <f t="shared" si="154"/>
        <v>0</v>
      </c>
      <c r="HO27" s="915">
        <f>+'TV LCD'!HO27+'TV OLED'!HO27</f>
        <v>0</v>
      </c>
      <c r="HP27" s="922">
        <f t="shared" si="155"/>
        <v>0</v>
      </c>
      <c r="HQ27" s="915">
        <f>+'TV LCD'!HQ27+'TV OLED'!HQ27</f>
        <v>0</v>
      </c>
      <c r="HR27" s="922">
        <f t="shared" si="156"/>
        <v>0</v>
      </c>
      <c r="HS27" s="915">
        <f>+'TV LCD'!HS27+'TV OLED'!HS27</f>
        <v>0</v>
      </c>
      <c r="HT27" s="922">
        <f t="shared" si="157"/>
        <v>0</v>
      </c>
      <c r="HU27" s="915">
        <f>+'TV LCD'!HU27+'TV OLED'!HU27</f>
        <v>0</v>
      </c>
      <c r="HV27" s="922">
        <f t="shared" si="158"/>
        <v>0</v>
      </c>
      <c r="HW27" s="915">
        <f>+'TV LCD'!HW27+'TV OLED'!HW27</f>
        <v>0</v>
      </c>
      <c r="HX27" s="922">
        <f t="shared" si="159"/>
        <v>0</v>
      </c>
      <c r="HY27" s="915">
        <f>+'TV LCD'!HY27+'TV OLED'!HY27</f>
        <v>0</v>
      </c>
      <c r="HZ27" s="922">
        <f t="shared" si="160"/>
        <v>0</v>
      </c>
      <c r="IA27" s="915">
        <f>+'TV LCD'!IA27+'TV OLED'!IA27</f>
        <v>0</v>
      </c>
      <c r="IB27" s="922">
        <f t="shared" si="161"/>
        <v>0</v>
      </c>
      <c r="IC27" s="915">
        <f>+'TV LCD'!IC27+'TV OLED'!IC27</f>
        <v>0</v>
      </c>
      <c r="ID27" s="922">
        <f t="shared" si="162"/>
        <v>0</v>
      </c>
      <c r="IE27" s="915">
        <f>+'TV LCD'!IE27+'TV OLED'!IE27</f>
        <v>0</v>
      </c>
      <c r="IF27" s="922">
        <f t="shared" si="163"/>
        <v>0</v>
      </c>
      <c r="IG27" s="915">
        <f>+'TV LCD'!IG27+'TV OLED'!IG27</f>
        <v>0</v>
      </c>
      <c r="IH27" s="922">
        <f t="shared" si="164"/>
        <v>0</v>
      </c>
      <c r="II27" s="915">
        <f>+'TV LCD'!II27+'TV OLED'!II27</f>
        <v>0</v>
      </c>
      <c r="IJ27" s="922">
        <f t="shared" si="165"/>
        <v>0</v>
      </c>
      <c r="IK27" s="915">
        <f>+'TV LCD'!IK27+'TV OLED'!IK27</f>
        <v>0</v>
      </c>
      <c r="IL27" s="922">
        <f t="shared" si="166"/>
        <v>0</v>
      </c>
      <c r="IN27" s="911">
        <f t="shared" si="39"/>
        <v>0</v>
      </c>
      <c r="IO27" s="922">
        <f t="shared" si="167"/>
        <v>0</v>
      </c>
      <c r="IP27" s="911">
        <f t="shared" si="40"/>
        <v>0</v>
      </c>
      <c r="IQ27" s="922">
        <f t="shared" si="168"/>
        <v>0</v>
      </c>
      <c r="IR27" s="911">
        <f t="shared" si="41"/>
        <v>0</v>
      </c>
      <c r="IS27" s="922">
        <f t="shared" si="169"/>
        <v>0</v>
      </c>
      <c r="IT27" s="911">
        <f t="shared" si="42"/>
        <v>0</v>
      </c>
      <c r="IU27" s="922">
        <f t="shared" si="170"/>
        <v>0</v>
      </c>
      <c r="IW27" s="916">
        <f t="shared" si="43"/>
        <v>0</v>
      </c>
      <c r="IX27" s="921">
        <f t="shared" si="171"/>
        <v>0</v>
      </c>
      <c r="IY27" s="915">
        <f>+'TV LCD'!IY27+'TV OLED'!IY27</f>
        <v>0</v>
      </c>
      <c r="IZ27" s="922">
        <f t="shared" si="172"/>
        <v>0</v>
      </c>
      <c r="JA27" s="915">
        <f>+'TV LCD'!JA27+'TV OLED'!JA27</f>
        <v>0</v>
      </c>
      <c r="JB27" s="922">
        <f t="shared" si="173"/>
        <v>0</v>
      </c>
      <c r="JC27" s="915">
        <f>+'TV LCD'!JC27+'TV OLED'!JC27</f>
        <v>0</v>
      </c>
      <c r="JD27" s="922">
        <f t="shared" si="174"/>
        <v>0</v>
      </c>
      <c r="JE27" s="915">
        <f>+'TV LCD'!JE27+'TV OLED'!JE27</f>
        <v>0</v>
      </c>
      <c r="JF27" s="922">
        <f t="shared" si="175"/>
        <v>0</v>
      </c>
      <c r="JG27" s="915">
        <f>+'TV LCD'!JG27+'TV OLED'!JG27</f>
        <v>0</v>
      </c>
      <c r="JH27" s="922">
        <f t="shared" si="176"/>
        <v>0</v>
      </c>
      <c r="JI27" s="915">
        <f>+'TV LCD'!JI27+'TV OLED'!JI27</f>
        <v>0</v>
      </c>
      <c r="JJ27" s="922">
        <f t="shared" si="177"/>
        <v>0</v>
      </c>
      <c r="JK27" s="915">
        <f>+'TV LCD'!JK27+'TV OLED'!JK27</f>
        <v>0</v>
      </c>
      <c r="JL27" s="922">
        <f t="shared" si="178"/>
        <v>0</v>
      </c>
      <c r="JM27" s="915">
        <f>+'TV LCD'!JM27+'TV OLED'!JM27</f>
        <v>0</v>
      </c>
      <c r="JN27" s="922">
        <f t="shared" si="179"/>
        <v>0</v>
      </c>
      <c r="JO27" s="915">
        <f>+'TV LCD'!JO27+'TV OLED'!JO27</f>
        <v>0</v>
      </c>
      <c r="JP27" s="922">
        <f t="shared" si="180"/>
        <v>0</v>
      </c>
      <c r="JQ27" s="915">
        <f>+'TV LCD'!JQ27+'TV OLED'!JQ27</f>
        <v>0</v>
      </c>
      <c r="JR27" s="922">
        <f t="shared" si="181"/>
        <v>0</v>
      </c>
      <c r="JS27" s="915">
        <f>+'TV LCD'!JS27+'TV OLED'!JS27</f>
        <v>0</v>
      </c>
      <c r="JT27" s="922">
        <f t="shared" si="182"/>
        <v>0</v>
      </c>
      <c r="JU27" s="915">
        <f>+'TV LCD'!JU27+'TV OLED'!JU27</f>
        <v>0</v>
      </c>
      <c r="JV27" s="922">
        <f t="shared" si="183"/>
        <v>0</v>
      </c>
      <c r="JX27" s="911">
        <f t="shared" si="44"/>
        <v>0</v>
      </c>
      <c r="JY27" s="922">
        <f t="shared" si="184"/>
        <v>0</v>
      </c>
      <c r="JZ27" s="911">
        <f t="shared" si="45"/>
        <v>0</v>
      </c>
      <c r="KA27" s="922">
        <f t="shared" si="185"/>
        <v>0</v>
      </c>
      <c r="KB27" s="911">
        <f t="shared" si="46"/>
        <v>0</v>
      </c>
      <c r="KC27" s="922">
        <f t="shared" si="186"/>
        <v>0</v>
      </c>
      <c r="KD27" s="911">
        <f t="shared" si="47"/>
        <v>0</v>
      </c>
      <c r="KE27" s="922">
        <f t="shared" si="187"/>
        <v>0</v>
      </c>
      <c r="KG27" s="916">
        <f t="shared" si="48"/>
        <v>0</v>
      </c>
      <c r="KH27" s="921">
        <f t="shared" si="188"/>
        <v>0</v>
      </c>
      <c r="KI27" s="915">
        <f>+'TV LCD'!KI27+'TV OLED'!KI27</f>
        <v>0</v>
      </c>
      <c r="KJ27" s="922">
        <f t="shared" si="189"/>
        <v>0</v>
      </c>
      <c r="KK27" s="915">
        <f>+'TV LCD'!KK27+'TV OLED'!KK27</f>
        <v>0</v>
      </c>
      <c r="KL27" s="922">
        <f t="shared" si="190"/>
        <v>0</v>
      </c>
      <c r="KM27" s="915">
        <f>+'TV LCD'!KM27+'TV OLED'!KM27</f>
        <v>0</v>
      </c>
      <c r="KN27" s="922">
        <f t="shared" si="191"/>
        <v>0</v>
      </c>
      <c r="KO27" s="915">
        <f>+'TV LCD'!KO27+'TV OLED'!KO27</f>
        <v>0</v>
      </c>
      <c r="KP27" s="922">
        <f t="shared" si="192"/>
        <v>0</v>
      </c>
      <c r="KQ27" s="915">
        <f>+'TV LCD'!KQ27+'TV OLED'!KQ27</f>
        <v>0</v>
      </c>
      <c r="KR27" s="922">
        <f t="shared" si="193"/>
        <v>0</v>
      </c>
      <c r="KS27" s="915">
        <f>+'TV LCD'!KS27+'TV OLED'!KS27</f>
        <v>0</v>
      </c>
      <c r="KT27" s="922">
        <f t="shared" si="194"/>
        <v>0</v>
      </c>
      <c r="KU27" s="915">
        <f>+'TV LCD'!KU27+'TV OLED'!KU27</f>
        <v>0</v>
      </c>
      <c r="KV27" s="922">
        <f t="shared" si="195"/>
        <v>0</v>
      </c>
      <c r="KW27" s="915">
        <f>+'TV LCD'!KW27+'TV OLED'!KW27</f>
        <v>0</v>
      </c>
      <c r="KX27" s="922">
        <f t="shared" si="196"/>
        <v>0</v>
      </c>
      <c r="KY27" s="915">
        <f>+'TV LCD'!KY27+'TV OLED'!KY27</f>
        <v>0</v>
      </c>
      <c r="KZ27" s="922">
        <f t="shared" si="197"/>
        <v>0</v>
      </c>
      <c r="LA27" s="915">
        <f>+'TV LCD'!LA27+'TV OLED'!LA27</f>
        <v>0</v>
      </c>
      <c r="LB27" s="922">
        <f t="shared" si="198"/>
        <v>0</v>
      </c>
      <c r="LC27" s="915">
        <f>+'TV LCD'!LC27+'TV OLED'!LC27</f>
        <v>0</v>
      </c>
      <c r="LD27" s="922" t="e">
        <f t="shared" si="199"/>
        <v>#DIV/0!</v>
      </c>
      <c r="LE27" s="915">
        <f>+'TV LCD'!LE27+'TV OLED'!LE27</f>
        <v>0</v>
      </c>
      <c r="LF27" s="922" t="e">
        <f t="shared" si="200"/>
        <v>#DIV/0!</v>
      </c>
      <c r="LH27" s="911">
        <f t="shared" si="49"/>
        <v>0</v>
      </c>
      <c r="LI27" s="922">
        <f t="shared" si="201"/>
        <v>0</v>
      </c>
      <c r="LJ27" s="911">
        <f t="shared" si="50"/>
        <v>0</v>
      </c>
      <c r="LK27" s="922">
        <f t="shared" si="202"/>
        <v>0</v>
      </c>
      <c r="LL27" s="911">
        <f t="shared" si="51"/>
        <v>0</v>
      </c>
      <c r="LM27" s="922">
        <f t="shared" si="203"/>
        <v>0</v>
      </c>
      <c r="LN27" s="911">
        <f t="shared" si="52"/>
        <v>0</v>
      </c>
      <c r="LO27" s="922">
        <f t="shared" si="204"/>
        <v>0</v>
      </c>
    </row>
    <row r="28" spans="1:327" ht="14.25" hidden="1" outlineLevel="1">
      <c r="A28" s="882"/>
      <c r="B28" s="907"/>
      <c r="C28" s="908" t="s">
        <v>628</v>
      </c>
      <c r="D28" s="907"/>
      <c r="E28" s="914">
        <f t="shared" si="12"/>
        <v>379586.51140600006</v>
      </c>
      <c r="F28" s="921">
        <f t="shared" si="53"/>
        <v>3.6283409355279752</v>
      </c>
      <c r="G28" s="915">
        <f>'TV LCD'!G28+'TV OLED'!G28</f>
        <v>25656.985466999999</v>
      </c>
      <c r="H28" s="922">
        <f t="shared" si="54"/>
        <v>3.3800891912226287</v>
      </c>
      <c r="I28" s="915">
        <f>'TV LCD'!I28+'TV OLED'!I28</f>
        <v>18759.410426000002</v>
      </c>
      <c r="J28" s="922">
        <f t="shared" si="54"/>
        <v>2.6828076077495315</v>
      </c>
      <c r="K28" s="915">
        <f>'TV LCD'!K28+'TV OLED'!K28</f>
        <v>16378.020352000001</v>
      </c>
      <c r="L28" s="922">
        <f t="shared" si="55"/>
        <v>2.0202954226207934</v>
      </c>
      <c r="M28" s="915">
        <f>'TV LCD'!M28+'TV OLED'!M28</f>
        <v>29853.550696999999</v>
      </c>
      <c r="N28" s="922">
        <f t="shared" si="56"/>
        <v>3.5062111502671911</v>
      </c>
      <c r="O28" s="915">
        <f>'TV LCD'!O28+'TV OLED'!O28</f>
        <v>39230.374190999995</v>
      </c>
      <c r="P28" s="922">
        <f t="shared" si="57"/>
        <v>4.562964440947848</v>
      </c>
      <c r="Q28" s="915">
        <f>'TV LCD'!Q28+'TV OLED'!Q28</f>
        <v>31117.151970999999</v>
      </c>
      <c r="R28" s="922">
        <f t="shared" si="58"/>
        <v>3.86883540145821</v>
      </c>
      <c r="S28" s="915">
        <f>'TV LCD'!S28+'TV OLED'!S28</f>
        <v>19272.823314999998</v>
      </c>
      <c r="T28" s="922">
        <f t="shared" si="59"/>
        <v>2.266454453620125</v>
      </c>
      <c r="U28" s="915">
        <f>'TV LCD'!U28+'TV OLED'!U28</f>
        <v>14766.857287999999</v>
      </c>
      <c r="V28" s="922">
        <f t="shared" si="60"/>
        <v>1.6302905822168714</v>
      </c>
      <c r="W28" s="915">
        <f>'TV LCD'!W28+'TV OLED'!W28</f>
        <v>39584.470120000005</v>
      </c>
      <c r="X28" s="922">
        <f t="shared" si="61"/>
        <v>3.9891878258590197</v>
      </c>
      <c r="Y28" s="915">
        <f>'TV LCD'!Y28+'TV OLED'!Y28</f>
        <v>31000.24135</v>
      </c>
      <c r="Z28" s="922">
        <f t="shared" si="62"/>
        <v>3.1873916809092968</v>
      </c>
      <c r="AA28" s="915">
        <f>'TV LCD'!AA28+'TV OLED'!AA28</f>
        <v>58802.49826</v>
      </c>
      <c r="AB28" s="922">
        <f t="shared" si="63"/>
        <v>5.7439338228853387</v>
      </c>
      <c r="AC28" s="915">
        <f>'TV LCD'!AC28+'TV OLED'!AC28</f>
        <v>55164.127969000001</v>
      </c>
      <c r="AD28" s="922">
        <f t="shared" si="64"/>
        <v>5.9158931952314298</v>
      </c>
      <c r="AF28" s="911">
        <f t="shared" si="0"/>
        <v>60794.416245</v>
      </c>
      <c r="AG28" s="922">
        <f t="shared" si="65"/>
        <v>2.6793692674120129</v>
      </c>
      <c r="AH28" s="911">
        <f t="shared" si="1"/>
        <v>100201.07685899999</v>
      </c>
      <c r="AI28" s="922">
        <f t="shared" si="66"/>
        <v>3.9833356983601638</v>
      </c>
      <c r="AJ28" s="911">
        <f t="shared" si="2"/>
        <v>73624.150722999999</v>
      </c>
      <c r="AK28" s="922">
        <f t="shared" si="67"/>
        <v>2.678775188429888</v>
      </c>
      <c r="AL28" s="911">
        <f t="shared" si="3"/>
        <v>144966.86757900001</v>
      </c>
      <c r="AM28" s="922">
        <f t="shared" si="68"/>
        <v>4.9497100073623912</v>
      </c>
      <c r="AO28" s="916">
        <f t="shared" si="13"/>
        <v>473183.00029300008</v>
      </c>
      <c r="AP28" s="921">
        <f t="shared" si="69"/>
        <v>4.385561837934147</v>
      </c>
      <c r="AQ28" s="915">
        <f>'TV LCD'!AQ28+'TV OLED'!AQ28+'OLED Lighting'!AQ28</f>
        <v>26389.307901</v>
      </c>
      <c r="AR28" s="922">
        <f t="shared" si="70"/>
        <v>2.7652203532834845</v>
      </c>
      <c r="AS28" s="915">
        <f>'TV LCD'!AS28+'TV OLED'!AS28</f>
        <v>18405.278245000001</v>
      </c>
      <c r="AT28" s="922">
        <f t="shared" si="71"/>
        <v>2.1800422498139258</v>
      </c>
      <c r="AU28" s="915">
        <f>'TV LCD'!AU28+'TV OLED'!AU28</f>
        <v>38911.276001999999</v>
      </c>
      <c r="AV28" s="922">
        <f t="shared" si="72"/>
        <v>3.7658604302678227</v>
      </c>
      <c r="AW28" s="915">
        <f>'TV LCD'!AW28+'TV OLED'!AW28</f>
        <v>34484.488701000002</v>
      </c>
      <c r="AX28" s="922">
        <f t="shared" si="73"/>
        <v>3.7504841298614222</v>
      </c>
      <c r="AY28" s="915">
        <f>'TV LCD'!AY28+'TV OLED'!AY28</f>
        <v>21239.049418000002</v>
      </c>
      <c r="AZ28" s="922">
        <f t="shared" si="74"/>
        <v>2.4583793523267192</v>
      </c>
      <c r="BA28" s="915">
        <f>'TV LCD'!BA28+'TV OLED'!BA28</f>
        <v>31720.326805000001</v>
      </c>
      <c r="BB28" s="922">
        <f t="shared" si="75"/>
        <v>3.5865478972388356</v>
      </c>
      <c r="BC28" s="915">
        <f>'TV LCD'!BC28+'TV OLED'!BC28</f>
        <v>56927.057222999996</v>
      </c>
      <c r="BD28" s="922">
        <f t="shared" si="76"/>
        <v>6.8661827682013854</v>
      </c>
      <c r="BE28" s="915">
        <f>'TV LCD'!BE28+'TV OLED'!BE28</f>
        <v>87515.920428000012</v>
      </c>
      <c r="BF28" s="922">
        <f t="shared" si="77"/>
        <v>9.2275313699809249</v>
      </c>
      <c r="BG28" s="915">
        <f>'TV LCD'!BG28+'TV OLED'!BG28</f>
        <v>32511.915342</v>
      </c>
      <c r="BH28" s="922">
        <f t="shared" si="78"/>
        <v>3.2724556700235086</v>
      </c>
      <c r="BI28" s="915">
        <f>'TV LCD'!BI28+'TV OLED'!BI28</f>
        <v>31110.750966</v>
      </c>
      <c r="BJ28" s="922">
        <f t="shared" si="79"/>
        <v>3.7551618390663748</v>
      </c>
      <c r="BK28" s="915">
        <f>'TV LCD'!BK28+'TV OLED'!BK28</f>
        <v>37362.505142000002</v>
      </c>
      <c r="BL28" s="922">
        <f t="shared" si="80"/>
        <v>4.1810727990706296</v>
      </c>
      <c r="BM28" s="915">
        <f>'TV LCD'!BM28+'TV OLED'!BM28</f>
        <v>56605.12412</v>
      </c>
      <c r="BN28" s="922">
        <f t="shared" si="81"/>
        <v>7.1043845252344608</v>
      </c>
      <c r="BP28" s="911">
        <f t="shared" si="14"/>
        <v>83705.862148</v>
      </c>
      <c r="BQ28" s="922">
        <f t="shared" si="82"/>
        <v>2.9558661433551849</v>
      </c>
      <c r="BR28" s="911">
        <f t="shared" si="15"/>
        <v>87443.864924000009</v>
      </c>
      <c r="BS28" s="922">
        <f t="shared" si="83"/>
        <v>3.2777054038843989</v>
      </c>
      <c r="BT28" s="911">
        <f t="shared" si="16"/>
        <v>176954.89299300002</v>
      </c>
      <c r="BU28" s="922">
        <f t="shared" si="84"/>
        <v>6.3859183830835926</v>
      </c>
      <c r="BV28" s="911">
        <f t="shared" si="17"/>
        <v>125078.38022799999</v>
      </c>
      <c r="BW28" s="922">
        <f t="shared" si="85"/>
        <v>4.9656872554081941</v>
      </c>
      <c r="BY28" s="916">
        <f t="shared" si="18"/>
        <v>525770.18466199993</v>
      </c>
      <c r="BZ28" s="921">
        <f t="shared" si="86"/>
        <v>5.2115537164567032</v>
      </c>
      <c r="CA28" s="915">
        <f>'TV LCD'!CA28+'TV OLED'!CA28</f>
        <v>45678.222612999998</v>
      </c>
      <c r="CB28" s="922">
        <f t="shared" si="87"/>
        <v>6.1673225110103962</v>
      </c>
      <c r="CC28" s="915">
        <f>'TV LCD'!CC28+'TV OLED'!CC28</f>
        <v>42421.457240000003</v>
      </c>
      <c r="CD28" s="922">
        <f t="shared" si="88"/>
        <v>6.2298122519932368</v>
      </c>
      <c r="CE28" s="915">
        <f>'TV LCD'!CE28+'TV OLED'!CE28</f>
        <v>28684.620234999999</v>
      </c>
      <c r="CF28" s="922">
        <f t="shared" si="89"/>
        <v>3.4244367372117703</v>
      </c>
      <c r="CG28" s="915">
        <f>'TV LCD'!CG28+'TV OLED'!CG28</f>
        <v>36311.454046999999</v>
      </c>
      <c r="CH28" s="922">
        <f t="shared" si="90"/>
        <v>4.8046526152375408</v>
      </c>
      <c r="CI28" s="915">
        <f>'TV LCD'!CI28+'TV OLED'!CI28</f>
        <v>39236.740801</v>
      </c>
      <c r="CJ28" s="922">
        <f t="shared" si="91"/>
        <v>5.2415635022353939</v>
      </c>
      <c r="CK28" s="915">
        <f>'TV LCD'!CK28+'TV OLED'!CK28</f>
        <v>30954.204478</v>
      </c>
      <c r="CL28" s="922">
        <f t="shared" si="92"/>
        <v>4.1012875751362454</v>
      </c>
      <c r="CM28" s="915">
        <f>'TV LCD'!CM28+'TV OLED'!CM28</f>
        <v>24437.605531999998</v>
      </c>
      <c r="CN28" s="922">
        <f t="shared" si="93"/>
        <v>3.1020134838688014</v>
      </c>
      <c r="CO28" s="915">
        <f>'TV LCD'!CO28+'TV OLED'!CO28</f>
        <v>40975.878711999998</v>
      </c>
      <c r="CP28" s="922">
        <f t="shared" si="94"/>
        <v>4.7508727378829132</v>
      </c>
      <c r="CQ28" s="915">
        <f>'TV LCD'!CQ28+'TV OLED'!CQ28</f>
        <v>19468.360433000002</v>
      </c>
      <c r="CR28" s="922">
        <f t="shared" si="95"/>
        <v>2.0732687809590131</v>
      </c>
      <c r="CS28" s="915">
        <f>'TV LCD'!CS28+'TV OLED'!CS28</f>
        <v>26881.182979999998</v>
      </c>
      <c r="CT28" s="922">
        <f t="shared" si="96"/>
        <v>2.759093164526039</v>
      </c>
      <c r="CU28" s="915">
        <f>'TV LCD'!CU28+'TV OLED'!CU28</f>
        <v>91090.479995000002</v>
      </c>
      <c r="CV28" s="922">
        <f t="shared" si="97"/>
        <v>8.0596877232191559</v>
      </c>
      <c r="CW28" s="915">
        <f>'TV LCD'!CW28+'TV OLED'!CW28</f>
        <v>99629.977595999997</v>
      </c>
      <c r="CX28" s="922">
        <f t="shared" si="98"/>
        <v>11.367294876251313</v>
      </c>
      <c r="CZ28" s="911">
        <f t="shared" si="19"/>
        <v>116784.300088</v>
      </c>
      <c r="DA28" s="922">
        <f t="shared" si="99"/>
        <v>5.1691923825049511</v>
      </c>
      <c r="DB28" s="911">
        <f t="shared" si="20"/>
        <v>106502.399326</v>
      </c>
      <c r="DC28" s="922">
        <f t="shared" si="100"/>
        <v>4.7144375237311147</v>
      </c>
      <c r="DD28" s="911">
        <f t="shared" si="21"/>
        <v>84881.844676999986</v>
      </c>
      <c r="DE28" s="922">
        <f t="shared" si="101"/>
        <v>3.2781678463279706</v>
      </c>
      <c r="DF28" s="911">
        <f t="shared" si="22"/>
        <v>217601.640571</v>
      </c>
      <c r="DG28" s="922">
        <f t="shared" si="102"/>
        <v>7.2997749975101698</v>
      </c>
      <c r="DI28" s="916">
        <f t="shared" si="23"/>
        <v>361549.75611100002</v>
      </c>
      <c r="DJ28" s="921">
        <f t="shared" si="103"/>
        <v>3.1283327427334173</v>
      </c>
      <c r="DK28" s="915">
        <f>'TV LCD'!DK28+'TV OLED'!DK28</f>
        <v>34011.867675000001</v>
      </c>
      <c r="DL28" s="922">
        <f t="shared" si="104"/>
        <v>3.3750591830205448</v>
      </c>
      <c r="DM28" s="915">
        <f>'TV LCD'!DM28+'TV OLED'!DM28</f>
        <v>50191.803176000001</v>
      </c>
      <c r="DN28" s="922">
        <f t="shared" si="105"/>
        <v>5.5794519706520429</v>
      </c>
      <c r="DO28" s="915">
        <f>'TV LCD'!DO28+'TV OLED'!DO28</f>
        <v>39268.339773</v>
      </c>
      <c r="DP28" s="922">
        <f t="shared" si="106"/>
        <v>3.6726074280791283</v>
      </c>
      <c r="DQ28" s="915">
        <f>'TV LCD'!DQ28+'TV OLED'!DQ28</f>
        <v>19947.405794999999</v>
      </c>
      <c r="DR28" s="922">
        <f t="shared" si="107"/>
        <v>1.987036240868945</v>
      </c>
      <c r="DS28" s="915">
        <f>'TV LCD'!DS28+'TV OLED'!DS28</f>
        <v>22356.488247000001</v>
      </c>
      <c r="DT28" s="922">
        <f t="shared" si="108"/>
        <v>2.1774167218077838</v>
      </c>
      <c r="DU28" s="915">
        <f>'TV LCD'!DU28+'TV OLED'!DU28</f>
        <v>26496.272712000002</v>
      </c>
      <c r="DV28" s="922">
        <f t="shared" si="109"/>
        <v>2.6987532331118</v>
      </c>
      <c r="DW28" s="915">
        <f>'TV LCD'!DW28+'TV OLED'!DW28</f>
        <v>29408.664798000002</v>
      </c>
      <c r="DX28" s="922">
        <f t="shared" si="110"/>
        <v>3.3089444545125266</v>
      </c>
      <c r="DY28" s="915">
        <f>'TV LCD'!DY28+'TV OLED'!DY28</f>
        <v>31637.581791999997</v>
      </c>
      <c r="DZ28" s="922">
        <f t="shared" si="111"/>
        <v>3.5684732274931554</v>
      </c>
      <c r="EA28" s="915">
        <f>'TV LCD'!EA28+'TV OLED'!EA28</f>
        <v>29410.754515000001</v>
      </c>
      <c r="EB28" s="922">
        <f t="shared" si="112"/>
        <v>2.9003126950282199</v>
      </c>
      <c r="EC28" s="915">
        <f>'TV LCD'!EC28+'TV OLED'!EC28</f>
        <v>20586.663697</v>
      </c>
      <c r="ED28" s="922">
        <f t="shared" si="113"/>
        <v>2.0965512920981224</v>
      </c>
      <c r="EE28" s="915">
        <f>'TV LCD'!EE28+'TV OLED'!EE28</f>
        <v>28769.564556000001</v>
      </c>
      <c r="EF28" s="922">
        <f t="shared" si="114"/>
        <v>2.9465831092494938</v>
      </c>
      <c r="EG28" s="915">
        <f>'TV LCD'!EG28+'TV OLED'!EG28</f>
        <v>29464.349375000002</v>
      </c>
      <c r="EH28" s="922">
        <f t="shared" si="115"/>
        <v>3.5905922880281049</v>
      </c>
      <c r="EJ28" s="911">
        <f t="shared" si="24"/>
        <v>123472.010624</v>
      </c>
      <c r="EK28" s="922">
        <f t="shared" si="116"/>
        <v>4.1481629732830454</v>
      </c>
      <c r="EL28" s="911">
        <f t="shared" si="25"/>
        <v>68800.166754000005</v>
      </c>
      <c r="EM28" s="922">
        <f t="shared" si="117"/>
        <v>2.2838853119286808</v>
      </c>
      <c r="EN28" s="911">
        <f t="shared" si="26"/>
        <v>90457.001105000003</v>
      </c>
      <c r="EO28" s="922">
        <f t="shared" si="118"/>
        <v>3.2428800168614575</v>
      </c>
      <c r="EP28" s="911">
        <f t="shared" si="27"/>
        <v>78820.577627999999</v>
      </c>
      <c r="EQ28" s="922">
        <f t="shared" si="119"/>
        <v>2.8363960734120082</v>
      </c>
      <c r="ES28" s="916">
        <f t="shared" si="28"/>
        <v>118095.40679199999</v>
      </c>
      <c r="ET28" s="921">
        <f t="shared" si="120"/>
        <v>1.213930712561339</v>
      </c>
      <c r="EU28" s="915">
        <f>'TV LCD'!EU28+'TV OLED'!EU28</f>
        <v>53874.651083999997</v>
      </c>
      <c r="EV28" s="922">
        <f t="shared" si="121"/>
        <v>6.2700125185564017</v>
      </c>
      <c r="EW28" s="915">
        <f>'TV LCD'!EW28+'TV OLED'!EW28</f>
        <v>27699.57229</v>
      </c>
      <c r="EX28" s="922">
        <f t="shared" si="122"/>
        <v>3.7666129776227528</v>
      </c>
      <c r="EY28" s="915">
        <f>'TV LCD'!EY28+'TV OLED'!EY28</f>
        <v>22939.704643999998</v>
      </c>
      <c r="EZ28" s="922">
        <f t="shared" si="123"/>
        <v>2.7945082553258094</v>
      </c>
      <c r="FA28" s="915">
        <f>'TV LCD'!FA28+'TV OLED'!FA28</f>
        <v>13581.478773999999</v>
      </c>
      <c r="FB28" s="922">
        <f t="shared" si="124"/>
        <v>1.7848031616974334</v>
      </c>
      <c r="FC28" s="915">
        <f>'TV LCD'!FC28+'TV OLED'!FC28</f>
        <v>0</v>
      </c>
      <c r="FD28" s="922">
        <f t="shared" si="125"/>
        <v>0</v>
      </c>
      <c r="FE28" s="915">
        <f>'TV LCD'!FE28+'TV OLED'!FE28</f>
        <v>0</v>
      </c>
      <c r="FF28" s="922">
        <f t="shared" si="126"/>
        <v>0</v>
      </c>
      <c r="FG28" s="915">
        <f>'TV LCD'!FG28+'TV OLED'!FG28</f>
        <v>0</v>
      </c>
      <c r="FH28" s="922">
        <f t="shared" si="127"/>
        <v>0</v>
      </c>
      <c r="FI28" s="915">
        <f>'TV LCD'!FI28+'TV OLED'!FI28</f>
        <v>0</v>
      </c>
      <c r="FJ28" s="922">
        <f t="shared" si="128"/>
        <v>0</v>
      </c>
      <c r="FK28" s="915">
        <f>'TV LCD'!FK28+'TV OLED'!FK28</f>
        <v>0</v>
      </c>
      <c r="FL28" s="922">
        <f t="shared" si="129"/>
        <v>0</v>
      </c>
      <c r="FM28" s="915">
        <f>'TV LCD'!FM28+'TV OLED'!FM28</f>
        <v>0</v>
      </c>
      <c r="FN28" s="922">
        <f t="shared" si="130"/>
        <v>0</v>
      </c>
      <c r="FO28" s="915">
        <f>'TV LCD'!FO28+'TV OLED'!FO28</f>
        <v>0</v>
      </c>
      <c r="FP28" s="922">
        <f t="shared" si="131"/>
        <v>0</v>
      </c>
      <c r="FQ28" s="915">
        <f>'TV LCD'!FQ28+'TV OLED'!FQ28</f>
        <v>0</v>
      </c>
      <c r="FR28" s="922">
        <f t="shared" si="132"/>
        <v>0</v>
      </c>
      <c r="FT28" s="911">
        <f t="shared" si="29"/>
        <v>104513.92801799999</v>
      </c>
      <c r="FU28" s="922">
        <f t="shared" si="133"/>
        <v>4.3267570755978682</v>
      </c>
      <c r="FV28" s="911">
        <f t="shared" si="30"/>
        <v>13581.478773999999</v>
      </c>
      <c r="FW28" s="922">
        <f t="shared" si="134"/>
        <v>0.58332058080219451</v>
      </c>
      <c r="FX28" s="911">
        <f t="shared" si="31"/>
        <v>0</v>
      </c>
      <c r="FY28" s="922">
        <f t="shared" si="135"/>
        <v>0</v>
      </c>
      <c r="FZ28" s="911">
        <f t="shared" si="32"/>
        <v>0</v>
      </c>
      <c r="GA28" s="922">
        <f t="shared" si="136"/>
        <v>0</v>
      </c>
      <c r="GC28" s="916">
        <f t="shared" si="33"/>
        <v>0</v>
      </c>
      <c r="GD28" s="921">
        <f t="shared" si="137"/>
        <v>0</v>
      </c>
      <c r="GE28" s="915">
        <f>'TV LCD'!GE28+'TV OLED'!GE28</f>
        <v>0</v>
      </c>
      <c r="GF28" s="922">
        <f t="shared" si="138"/>
        <v>0</v>
      </c>
      <c r="GG28" s="915">
        <f>'TV LCD'!GG28+'TV OLED'!GG28</f>
        <v>0</v>
      </c>
      <c r="GH28" s="922">
        <f t="shared" si="139"/>
        <v>0</v>
      </c>
      <c r="GI28" s="915">
        <f>'TV LCD'!GI28+'TV OLED'!GI28</f>
        <v>0</v>
      </c>
      <c r="GJ28" s="922">
        <f t="shared" si="140"/>
        <v>0</v>
      </c>
      <c r="GK28" s="915">
        <f>'TV LCD'!GK28+'TV OLED'!GK28</f>
        <v>0</v>
      </c>
      <c r="GL28" s="922">
        <f t="shared" si="141"/>
        <v>0</v>
      </c>
      <c r="GM28" s="915">
        <f>'TV LCD'!GM28+'TV OLED'!GM28</f>
        <v>0</v>
      </c>
      <c r="GN28" s="922">
        <f t="shared" si="142"/>
        <v>0</v>
      </c>
      <c r="GO28" s="915">
        <f>'TV LCD'!GO28+'TV OLED'!GO28</f>
        <v>0</v>
      </c>
      <c r="GP28" s="922">
        <f t="shared" si="143"/>
        <v>0</v>
      </c>
      <c r="GQ28" s="915">
        <f>'TV LCD'!GQ28+'TV OLED'!GQ28</f>
        <v>0</v>
      </c>
      <c r="GR28" s="922">
        <f t="shared" si="144"/>
        <v>0</v>
      </c>
      <c r="GS28" s="915">
        <f>'TV LCD'!GS28+'TV OLED'!GS28</f>
        <v>0</v>
      </c>
      <c r="GT28" s="922">
        <f t="shared" si="145"/>
        <v>0</v>
      </c>
      <c r="GU28" s="915">
        <f>'TV LCD'!GU28+'TV OLED'!GU28</f>
        <v>0</v>
      </c>
      <c r="GV28" s="922">
        <f t="shared" si="146"/>
        <v>0</v>
      </c>
      <c r="GW28" s="915">
        <f>'TV LCD'!GW28+'TV OLED'!GW28</f>
        <v>0</v>
      </c>
      <c r="GX28" s="922">
        <f t="shared" si="147"/>
        <v>0</v>
      </c>
      <c r="GY28" s="915">
        <f>'TV LCD'!GY28+'TV OLED'!GY28</f>
        <v>0</v>
      </c>
      <c r="GZ28" s="922">
        <f t="shared" si="148"/>
        <v>0</v>
      </c>
      <c r="HA28" s="915">
        <f>'TV LCD'!HA28+'TV OLED'!HA28</f>
        <v>0</v>
      </c>
      <c r="HB28" s="922">
        <f t="shared" si="149"/>
        <v>0</v>
      </c>
      <c r="HD28" s="911">
        <f t="shared" si="34"/>
        <v>0</v>
      </c>
      <c r="HE28" s="922">
        <f t="shared" si="150"/>
        <v>0</v>
      </c>
      <c r="HF28" s="911">
        <f t="shared" si="35"/>
        <v>0</v>
      </c>
      <c r="HG28" s="922">
        <f t="shared" si="151"/>
        <v>0</v>
      </c>
      <c r="HH28" s="911">
        <f t="shared" si="36"/>
        <v>0</v>
      </c>
      <c r="HI28" s="922">
        <f t="shared" si="152"/>
        <v>0</v>
      </c>
      <c r="HJ28" s="911">
        <f t="shared" si="37"/>
        <v>0</v>
      </c>
      <c r="HK28" s="922">
        <f t="shared" si="153"/>
        <v>0</v>
      </c>
      <c r="HM28" s="916">
        <f t="shared" si="38"/>
        <v>0</v>
      </c>
      <c r="HN28" s="921">
        <f t="shared" si="154"/>
        <v>0</v>
      </c>
      <c r="HO28" s="915">
        <f>+'TV LCD'!HO28+'TV OLED'!HO28</f>
        <v>0</v>
      </c>
      <c r="HP28" s="922">
        <f t="shared" si="155"/>
        <v>0</v>
      </c>
      <c r="HQ28" s="915">
        <f>+'TV LCD'!HQ28+'TV OLED'!HQ28</f>
        <v>0</v>
      </c>
      <c r="HR28" s="922">
        <f t="shared" si="156"/>
        <v>0</v>
      </c>
      <c r="HS28" s="915">
        <f>+'TV LCD'!HS28+'TV OLED'!HS28</f>
        <v>0</v>
      </c>
      <c r="HT28" s="922">
        <f t="shared" si="157"/>
        <v>0</v>
      </c>
      <c r="HU28" s="915">
        <f>+'TV LCD'!HU28+'TV OLED'!HU28</f>
        <v>0</v>
      </c>
      <c r="HV28" s="922">
        <f t="shared" si="158"/>
        <v>0</v>
      </c>
      <c r="HW28" s="915">
        <f>+'TV LCD'!HW28+'TV OLED'!HW28</f>
        <v>0</v>
      </c>
      <c r="HX28" s="922">
        <f t="shared" si="159"/>
        <v>0</v>
      </c>
      <c r="HY28" s="915">
        <f>+'TV LCD'!HY28+'TV OLED'!HY28</f>
        <v>0</v>
      </c>
      <c r="HZ28" s="922">
        <f t="shared" si="160"/>
        <v>0</v>
      </c>
      <c r="IA28" s="915">
        <f>+'TV LCD'!IA28+'TV OLED'!IA28</f>
        <v>0</v>
      </c>
      <c r="IB28" s="922">
        <f t="shared" si="161"/>
        <v>0</v>
      </c>
      <c r="IC28" s="915">
        <f>+'TV LCD'!IC28+'TV OLED'!IC28</f>
        <v>0</v>
      </c>
      <c r="ID28" s="922">
        <f t="shared" si="162"/>
        <v>0</v>
      </c>
      <c r="IE28" s="915">
        <f>+'TV LCD'!IE28+'TV OLED'!IE28</f>
        <v>0</v>
      </c>
      <c r="IF28" s="922">
        <f t="shared" si="163"/>
        <v>0</v>
      </c>
      <c r="IG28" s="915">
        <f>+'TV LCD'!IG28+'TV OLED'!IG28</f>
        <v>0</v>
      </c>
      <c r="IH28" s="922">
        <f t="shared" si="164"/>
        <v>0</v>
      </c>
      <c r="II28" s="915">
        <f>+'TV LCD'!II28+'TV OLED'!II28</f>
        <v>0</v>
      </c>
      <c r="IJ28" s="922">
        <f t="shared" si="165"/>
        <v>0</v>
      </c>
      <c r="IK28" s="915">
        <f>+'TV LCD'!IK28+'TV OLED'!IK28</f>
        <v>0</v>
      </c>
      <c r="IL28" s="922">
        <f t="shared" si="166"/>
        <v>0</v>
      </c>
      <c r="IN28" s="911">
        <f t="shared" si="39"/>
        <v>0</v>
      </c>
      <c r="IO28" s="922">
        <f t="shared" si="167"/>
        <v>0</v>
      </c>
      <c r="IP28" s="911">
        <f t="shared" si="40"/>
        <v>0</v>
      </c>
      <c r="IQ28" s="922">
        <f t="shared" si="168"/>
        <v>0</v>
      </c>
      <c r="IR28" s="911">
        <f t="shared" si="41"/>
        <v>0</v>
      </c>
      <c r="IS28" s="922">
        <f t="shared" si="169"/>
        <v>0</v>
      </c>
      <c r="IT28" s="911">
        <f t="shared" si="42"/>
        <v>0</v>
      </c>
      <c r="IU28" s="922">
        <f t="shared" si="170"/>
        <v>0</v>
      </c>
      <c r="IW28" s="916">
        <f t="shared" si="43"/>
        <v>0</v>
      </c>
      <c r="IX28" s="921">
        <f t="shared" si="171"/>
        <v>0</v>
      </c>
      <c r="IY28" s="915">
        <f>+'TV LCD'!IY28+'TV OLED'!IY28</f>
        <v>0</v>
      </c>
      <c r="IZ28" s="922">
        <f t="shared" si="172"/>
        <v>0</v>
      </c>
      <c r="JA28" s="915">
        <f>+'TV LCD'!JA28+'TV OLED'!JA28</f>
        <v>0</v>
      </c>
      <c r="JB28" s="922">
        <f t="shared" si="173"/>
        <v>0</v>
      </c>
      <c r="JC28" s="915">
        <f>+'TV LCD'!JC28+'TV OLED'!JC28</f>
        <v>0</v>
      </c>
      <c r="JD28" s="922">
        <f t="shared" si="174"/>
        <v>0</v>
      </c>
      <c r="JE28" s="915">
        <f>+'TV LCD'!JE28+'TV OLED'!JE28</f>
        <v>0</v>
      </c>
      <c r="JF28" s="922">
        <f t="shared" si="175"/>
        <v>0</v>
      </c>
      <c r="JG28" s="915">
        <f>+'TV LCD'!JG28+'TV OLED'!JG28</f>
        <v>0</v>
      </c>
      <c r="JH28" s="922">
        <f t="shared" si="176"/>
        <v>0</v>
      </c>
      <c r="JI28" s="915">
        <f>+'TV LCD'!JI28+'TV OLED'!JI28</f>
        <v>0</v>
      </c>
      <c r="JJ28" s="922">
        <f t="shared" si="177"/>
        <v>0</v>
      </c>
      <c r="JK28" s="915">
        <f>+'TV LCD'!JK28+'TV OLED'!JK28</f>
        <v>0</v>
      </c>
      <c r="JL28" s="922">
        <f t="shared" si="178"/>
        <v>0</v>
      </c>
      <c r="JM28" s="915">
        <f>+'TV LCD'!JM28+'TV OLED'!JM28</f>
        <v>0</v>
      </c>
      <c r="JN28" s="922">
        <f t="shared" si="179"/>
        <v>0</v>
      </c>
      <c r="JO28" s="915">
        <f>+'TV LCD'!JO28+'TV OLED'!JO28</f>
        <v>0</v>
      </c>
      <c r="JP28" s="922">
        <f t="shared" si="180"/>
        <v>0</v>
      </c>
      <c r="JQ28" s="915">
        <f>+'TV LCD'!JQ28+'TV OLED'!JQ28</f>
        <v>0</v>
      </c>
      <c r="JR28" s="922">
        <f t="shared" si="181"/>
        <v>0</v>
      </c>
      <c r="JS28" s="915">
        <f>+'TV LCD'!JS28+'TV OLED'!JS28</f>
        <v>0</v>
      </c>
      <c r="JT28" s="922">
        <f t="shared" si="182"/>
        <v>0</v>
      </c>
      <c r="JU28" s="915">
        <f>+'TV LCD'!JU28+'TV OLED'!JU28</f>
        <v>0</v>
      </c>
      <c r="JV28" s="922">
        <f t="shared" si="183"/>
        <v>0</v>
      </c>
      <c r="JX28" s="911">
        <f t="shared" si="44"/>
        <v>0</v>
      </c>
      <c r="JY28" s="922">
        <f t="shared" si="184"/>
        <v>0</v>
      </c>
      <c r="JZ28" s="911">
        <f t="shared" si="45"/>
        <v>0</v>
      </c>
      <c r="KA28" s="922">
        <f t="shared" si="185"/>
        <v>0</v>
      </c>
      <c r="KB28" s="911">
        <f t="shared" si="46"/>
        <v>0</v>
      </c>
      <c r="KC28" s="922">
        <f t="shared" si="186"/>
        <v>0</v>
      </c>
      <c r="KD28" s="911">
        <f t="shared" si="47"/>
        <v>0</v>
      </c>
      <c r="KE28" s="922">
        <f t="shared" si="187"/>
        <v>0</v>
      </c>
      <c r="KG28" s="916">
        <f t="shared" si="48"/>
        <v>0</v>
      </c>
      <c r="KH28" s="921">
        <f t="shared" si="188"/>
        <v>0</v>
      </c>
      <c r="KI28" s="915">
        <f>+'TV LCD'!KI28+'TV OLED'!KI28</f>
        <v>0</v>
      </c>
      <c r="KJ28" s="922">
        <f t="shared" si="189"/>
        <v>0</v>
      </c>
      <c r="KK28" s="915">
        <f>+'TV LCD'!KK28+'TV OLED'!KK28</f>
        <v>0</v>
      </c>
      <c r="KL28" s="922">
        <f t="shared" si="190"/>
        <v>0</v>
      </c>
      <c r="KM28" s="915">
        <f>+'TV LCD'!KM28+'TV OLED'!KM28</f>
        <v>0</v>
      </c>
      <c r="KN28" s="922">
        <f t="shared" si="191"/>
        <v>0</v>
      </c>
      <c r="KO28" s="915">
        <f>+'TV LCD'!KO28+'TV OLED'!KO28</f>
        <v>0</v>
      </c>
      <c r="KP28" s="922">
        <f t="shared" si="192"/>
        <v>0</v>
      </c>
      <c r="KQ28" s="915">
        <f>+'TV LCD'!KQ28+'TV OLED'!KQ28</f>
        <v>0</v>
      </c>
      <c r="KR28" s="922">
        <f t="shared" si="193"/>
        <v>0</v>
      </c>
      <c r="KS28" s="915">
        <f>+'TV LCD'!KS28+'TV OLED'!KS28</f>
        <v>0</v>
      </c>
      <c r="KT28" s="922">
        <f t="shared" si="194"/>
        <v>0</v>
      </c>
      <c r="KU28" s="915">
        <f>+'TV LCD'!KU28+'TV OLED'!KU28</f>
        <v>0</v>
      </c>
      <c r="KV28" s="922">
        <f t="shared" si="195"/>
        <v>0</v>
      </c>
      <c r="KW28" s="915">
        <f>+'TV LCD'!KW28+'TV OLED'!KW28</f>
        <v>0</v>
      </c>
      <c r="KX28" s="922">
        <f t="shared" si="196"/>
        <v>0</v>
      </c>
      <c r="KY28" s="915">
        <f>+'TV LCD'!KY28+'TV OLED'!KY28</f>
        <v>0</v>
      </c>
      <c r="KZ28" s="922">
        <f t="shared" si="197"/>
        <v>0</v>
      </c>
      <c r="LA28" s="915">
        <f>+'TV LCD'!LA28+'TV OLED'!LA28</f>
        <v>0</v>
      </c>
      <c r="LB28" s="922">
        <f t="shared" si="198"/>
        <v>0</v>
      </c>
      <c r="LC28" s="915">
        <f>+'TV LCD'!LC28+'TV OLED'!LC28</f>
        <v>0</v>
      </c>
      <c r="LD28" s="922" t="e">
        <f t="shared" si="199"/>
        <v>#DIV/0!</v>
      </c>
      <c r="LE28" s="915">
        <f>+'TV LCD'!LE28+'TV OLED'!LE28</f>
        <v>0</v>
      </c>
      <c r="LF28" s="922" t="e">
        <f t="shared" si="200"/>
        <v>#DIV/0!</v>
      </c>
      <c r="LH28" s="911">
        <f t="shared" si="49"/>
        <v>0</v>
      </c>
      <c r="LI28" s="922">
        <f t="shared" si="201"/>
        <v>0</v>
      </c>
      <c r="LJ28" s="911">
        <f t="shared" si="50"/>
        <v>0</v>
      </c>
      <c r="LK28" s="922">
        <f t="shared" si="202"/>
        <v>0</v>
      </c>
      <c r="LL28" s="911">
        <f t="shared" si="51"/>
        <v>0</v>
      </c>
      <c r="LM28" s="922">
        <f t="shared" si="203"/>
        <v>0</v>
      </c>
      <c r="LN28" s="911">
        <f t="shared" si="52"/>
        <v>0</v>
      </c>
      <c r="LO28" s="922">
        <f t="shared" si="204"/>
        <v>0</v>
      </c>
    </row>
    <row r="29" spans="1:327" ht="14.25" hidden="1" outlineLevel="1">
      <c r="A29" s="882"/>
      <c r="B29" s="907"/>
      <c r="C29" s="908" t="s">
        <v>629</v>
      </c>
      <c r="D29" s="907"/>
      <c r="E29" s="914">
        <f t="shared" si="12"/>
        <v>29517.388766000004</v>
      </c>
      <c r="F29" s="921">
        <f t="shared" si="53"/>
        <v>0.28214688022731066</v>
      </c>
      <c r="G29" s="915">
        <f>'TV LCD'!G29+'TV OLED'!G29</f>
        <v>26715.467538000001</v>
      </c>
      <c r="H29" s="922">
        <f t="shared" si="54"/>
        <v>3.5195351838896856</v>
      </c>
      <c r="I29" s="915">
        <f>'TV LCD'!I29+'TV OLED'!I29</f>
        <v>-17946.003106</v>
      </c>
      <c r="J29" s="922">
        <f t="shared" si="54"/>
        <v>-2.5664811722838055</v>
      </c>
      <c r="K29" s="915">
        <f>'TV LCD'!K29+'TV OLED'!K29</f>
        <v>-840.23551699999996</v>
      </c>
      <c r="L29" s="922">
        <f t="shared" si="55"/>
        <v>-0.10364646840307673</v>
      </c>
      <c r="M29" s="915">
        <f>'TV LCD'!M29+'TV OLED'!M29</f>
        <v>46128.239623000001</v>
      </c>
      <c r="N29" s="922">
        <f t="shared" si="56"/>
        <v>5.4176251846857308</v>
      </c>
      <c r="O29" s="915">
        <f>'TV LCD'!O29+'TV OLED'!O29</f>
        <v>-9412.9983179999999</v>
      </c>
      <c r="P29" s="922">
        <f t="shared" si="57"/>
        <v>-1.0948449382261951</v>
      </c>
      <c r="Q29" s="915">
        <f>'TV LCD'!Q29+'TV OLED'!Q29</f>
        <v>-4404.3192039999994</v>
      </c>
      <c r="R29" s="922">
        <f t="shared" si="58"/>
        <v>-0.54759465363789361</v>
      </c>
      <c r="S29" s="915">
        <f>'TV LCD'!S29+'TV OLED'!S29</f>
        <v>-11853.584305</v>
      </c>
      <c r="T29" s="922">
        <f t="shared" si="59"/>
        <v>-1.3939633285860831</v>
      </c>
      <c r="U29" s="915">
        <f>'TV LCD'!U29+'TV OLED'!U29</f>
        <v>14478.882561</v>
      </c>
      <c r="V29" s="922">
        <f t="shared" si="60"/>
        <v>1.5984975963304238</v>
      </c>
      <c r="W29" s="915">
        <f>'TV LCD'!W29+'TV OLED'!W29</f>
        <v>-1082.0397850000002</v>
      </c>
      <c r="X29" s="922">
        <f t="shared" si="61"/>
        <v>-0.10904427732218716</v>
      </c>
      <c r="Y29" s="915">
        <f>'TV LCD'!Y29+'TV OLED'!Y29</f>
        <v>-14740.080131999999</v>
      </c>
      <c r="Z29" s="922">
        <f t="shared" si="62"/>
        <v>-1.5155497745398427</v>
      </c>
      <c r="AA29" s="915">
        <f>'TV LCD'!AA29+'TV OLED'!AA29</f>
        <v>29767.838744999997</v>
      </c>
      <c r="AB29" s="922">
        <f t="shared" si="63"/>
        <v>2.9077760445751872</v>
      </c>
      <c r="AC29" s="915">
        <f>'TV LCD'!AC29+'TV OLED'!AC29</f>
        <v>-27293.779333999999</v>
      </c>
      <c r="AD29" s="922">
        <f t="shared" si="64"/>
        <v>-2.9270304703247869</v>
      </c>
      <c r="AF29" s="911">
        <f t="shared" si="0"/>
        <v>7929.2289150000006</v>
      </c>
      <c r="AG29" s="922">
        <f t="shared" si="65"/>
        <v>0.34946190096648899</v>
      </c>
      <c r="AH29" s="911">
        <f t="shared" si="1"/>
        <v>32310.922101000004</v>
      </c>
      <c r="AI29" s="922">
        <f t="shared" si="66"/>
        <v>1.2844697231443725</v>
      </c>
      <c r="AJ29" s="911">
        <f t="shared" si="2"/>
        <v>1543.2584709999999</v>
      </c>
      <c r="AK29" s="922">
        <f t="shared" si="67"/>
        <v>5.6150630748906985E-2</v>
      </c>
      <c r="AL29" s="911">
        <f t="shared" si="3"/>
        <v>-12266.020721000001</v>
      </c>
      <c r="AM29" s="922">
        <f t="shared" si="68"/>
        <v>-0.41880773536175314</v>
      </c>
      <c r="AO29" s="916">
        <f t="shared" si="13"/>
        <v>29065.766662000005</v>
      </c>
      <c r="AP29" s="921">
        <f t="shared" si="69"/>
        <v>0.26938777805676695</v>
      </c>
      <c r="AQ29" s="915">
        <f>'TV LCD'!AQ29+'TV OLED'!AQ29+'OLED Lighting'!AQ29</f>
        <v>23643.409275000002</v>
      </c>
      <c r="AR29" s="922">
        <f t="shared" si="70"/>
        <v>2.4774896254768404</v>
      </c>
      <c r="AS29" s="915">
        <f>'TV LCD'!AS29+'TV OLED'!AS29</f>
        <v>-7577.8578680000001</v>
      </c>
      <c r="AT29" s="922">
        <f t="shared" si="71"/>
        <v>-0.89757134314515097</v>
      </c>
      <c r="AU29" s="915">
        <f>'TV LCD'!AU29+'TV OLED'!AU29</f>
        <v>3083.6633740000002</v>
      </c>
      <c r="AV29" s="922">
        <f t="shared" si="72"/>
        <v>0.29843909204663166</v>
      </c>
      <c r="AW29" s="915">
        <f>'TV LCD'!AW29+'TV OLED'!AW29</f>
        <v>31683.44829</v>
      </c>
      <c r="AX29" s="922">
        <f t="shared" si="73"/>
        <v>3.4458469435704338</v>
      </c>
      <c r="AY29" s="915">
        <f>'TV LCD'!AY29+'TV OLED'!AY29</f>
        <v>-17351.958655999999</v>
      </c>
      <c r="AZ29" s="922">
        <f t="shared" si="74"/>
        <v>-2.0084560303431034</v>
      </c>
      <c r="BA29" s="915">
        <f>'TV LCD'!BA29+'TV OLED'!BA29</f>
        <v>-15.252993</v>
      </c>
      <c r="BB29" s="922">
        <f t="shared" si="75"/>
        <v>-1.7246225206647484E-3</v>
      </c>
      <c r="BC29" s="915">
        <f>'TV LCD'!BC29+'TV OLED'!BC29</f>
        <v>13143.047558</v>
      </c>
      <c r="BD29" s="922">
        <f t="shared" si="76"/>
        <v>1.5852315413193461</v>
      </c>
      <c r="BE29" s="915">
        <f>'TV LCD'!BE29+'TV OLED'!BE29</f>
        <v>-11074.30143</v>
      </c>
      <c r="BF29" s="922">
        <f t="shared" si="77"/>
        <v>-1.1676557059126265</v>
      </c>
      <c r="BG29" s="915">
        <f>'TV LCD'!BG29+'TV OLED'!BG29</f>
        <v>-2544.5704849999997</v>
      </c>
      <c r="BH29" s="922">
        <f t="shared" si="78"/>
        <v>-0.25612130272299344</v>
      </c>
      <c r="BI29" s="915">
        <f>'TV LCD'!BI29+'TV OLED'!BI29</f>
        <v>8014.7693509999999</v>
      </c>
      <c r="BJ29" s="922">
        <f t="shared" si="79"/>
        <v>0.9674069278715195</v>
      </c>
      <c r="BK29" s="915">
        <f>'TV LCD'!BK29+'TV OLED'!BK29</f>
        <v>-5653.370973</v>
      </c>
      <c r="BL29" s="922">
        <f t="shared" si="80"/>
        <v>-0.63264375631211933</v>
      </c>
      <c r="BM29" s="915">
        <f>'TV LCD'!BM29+'TV OLED'!BM29</f>
        <v>-6285.2587809999995</v>
      </c>
      <c r="BN29" s="922">
        <f t="shared" si="81"/>
        <v>-0.78884899406224307</v>
      </c>
      <c r="BP29" s="911">
        <f t="shared" si="14"/>
        <v>19149.214781000002</v>
      </c>
      <c r="BQ29" s="922">
        <f t="shared" si="82"/>
        <v>0.6762073072363306</v>
      </c>
      <c r="BR29" s="911">
        <f t="shared" si="15"/>
        <v>14316.236641000001</v>
      </c>
      <c r="BS29" s="922">
        <f t="shared" si="83"/>
        <v>0.53662319526106139</v>
      </c>
      <c r="BT29" s="911">
        <f t="shared" si="16"/>
        <v>-475.82435699999905</v>
      </c>
      <c r="BU29" s="922">
        <f t="shared" si="84"/>
        <v>-1.7171469277232274E-2</v>
      </c>
      <c r="BV29" s="911">
        <f t="shared" si="17"/>
        <v>-3923.8604029999997</v>
      </c>
      <c r="BW29" s="922">
        <f t="shared" si="85"/>
        <v>-0.15577962841907775</v>
      </c>
      <c r="BY29" s="916">
        <f t="shared" si="18"/>
        <v>92153.901162000009</v>
      </c>
      <c r="BZ29" s="921">
        <f t="shared" si="86"/>
        <v>0.91345043917914659</v>
      </c>
      <c r="CA29" s="915">
        <f>'TV LCD'!CA29+'TV OLED'!CA29</f>
        <v>40215.461263999998</v>
      </c>
      <c r="CB29" s="922">
        <f t="shared" si="87"/>
        <v>5.4297585447982586</v>
      </c>
      <c r="CC29" s="915">
        <f>'TV LCD'!CC29+'TV OLED'!CC29</f>
        <v>3242.2983469999999</v>
      </c>
      <c r="CD29" s="922">
        <f t="shared" si="88"/>
        <v>0.47614842301343852</v>
      </c>
      <c r="CE29" s="915">
        <f>'TV LCD'!CE29+'TV OLED'!CE29</f>
        <v>18686.072039999999</v>
      </c>
      <c r="CF29" s="922">
        <f t="shared" si="89"/>
        <v>2.2307867785498572</v>
      </c>
      <c r="CG29" s="915">
        <f>'TV LCD'!CG29+'TV OLED'!CG29</f>
        <v>-16387.173825999998</v>
      </c>
      <c r="CH29" s="922">
        <f t="shared" si="90"/>
        <v>-2.1683151954623536</v>
      </c>
      <c r="CI29" s="915">
        <f>'TV LCD'!CI29+'TV OLED'!CI29</f>
        <v>2187.2609790000001</v>
      </c>
      <c r="CJ29" s="922">
        <f t="shared" si="91"/>
        <v>0.2921921414303062</v>
      </c>
      <c r="CK29" s="915">
        <f>'TV LCD'!CK29+'TV OLED'!CK29</f>
        <v>-18566.389798</v>
      </c>
      <c r="CL29" s="922">
        <f t="shared" si="92"/>
        <v>-2.4599599659488218</v>
      </c>
      <c r="CM29" s="915">
        <f>'TV LCD'!CM29+'TV OLED'!CM29</f>
        <v>26989.789835</v>
      </c>
      <c r="CN29" s="922">
        <f t="shared" si="93"/>
        <v>3.4259777164061278</v>
      </c>
      <c r="CO29" s="915">
        <f>'TV LCD'!CO29+'TV OLED'!CO29</f>
        <v>-8032.9427729999998</v>
      </c>
      <c r="CP29" s="922">
        <f t="shared" si="94"/>
        <v>-0.93136474493817012</v>
      </c>
      <c r="CQ29" s="915">
        <f>'TV LCD'!CQ29+'TV OLED'!CQ29</f>
        <v>8381.2521359999992</v>
      </c>
      <c r="CR29" s="922">
        <f t="shared" si="95"/>
        <v>0.89255530575962205</v>
      </c>
      <c r="CS29" s="915">
        <f>'TV LCD'!CS29+'TV OLED'!CS29</f>
        <v>25224.639768000001</v>
      </c>
      <c r="CT29" s="922">
        <f t="shared" si="96"/>
        <v>2.5890650427587878</v>
      </c>
      <c r="CU29" s="915">
        <f>'TV LCD'!CU29+'TV OLED'!CU29</f>
        <v>12781.452699000001</v>
      </c>
      <c r="CV29" s="922">
        <f t="shared" si="97"/>
        <v>1.1309032229129889</v>
      </c>
      <c r="CW29" s="915">
        <f>'TV LCD'!CW29+'TV OLED'!CW29</f>
        <v>-2567.8195089999999</v>
      </c>
      <c r="CX29" s="922">
        <f t="shared" si="98"/>
        <v>-0.29297569117355465</v>
      </c>
      <c r="CZ29" s="911">
        <f t="shared" si="19"/>
        <v>62143.831651</v>
      </c>
      <c r="DA29" s="922">
        <f t="shared" si="99"/>
        <v>2.7506558753870305</v>
      </c>
      <c r="DB29" s="911">
        <f t="shared" si="20"/>
        <v>-32766.302644999996</v>
      </c>
      <c r="DC29" s="922">
        <f t="shared" si="100"/>
        <v>-1.4504338651627613</v>
      </c>
      <c r="DD29" s="911">
        <f t="shared" si="21"/>
        <v>27338.099198</v>
      </c>
      <c r="DE29" s="922">
        <f t="shared" si="101"/>
        <v>1.0558073768499483</v>
      </c>
      <c r="DF29" s="911">
        <f t="shared" si="22"/>
        <v>35438.272958000001</v>
      </c>
      <c r="DG29" s="922">
        <f t="shared" si="102"/>
        <v>1.1888302781859876</v>
      </c>
      <c r="DI29" s="916">
        <f t="shared" si="23"/>
        <v>121975.54001</v>
      </c>
      <c r="DJ29" s="921">
        <f t="shared" si="103"/>
        <v>1.0554012806710991</v>
      </c>
      <c r="DK29" s="915">
        <f>'TV LCD'!DK29+'TV OLED'!DK29</f>
        <v>82082.437166000003</v>
      </c>
      <c r="DL29" s="922">
        <f t="shared" si="104"/>
        <v>8.1451887902482021</v>
      </c>
      <c r="DM29" s="915">
        <f>'TV LCD'!DM29+'TV OLED'!DM29</f>
        <v>-7009.3034710000002</v>
      </c>
      <c r="DN29" s="922">
        <f t="shared" si="105"/>
        <v>-0.77917248613353851</v>
      </c>
      <c r="DO29" s="915">
        <f>'TV LCD'!DO29+'TV OLED'!DO29</f>
        <v>-6487.1254250000002</v>
      </c>
      <c r="DP29" s="922">
        <f t="shared" si="106"/>
        <v>-0.60671434444288019</v>
      </c>
      <c r="DQ29" s="915">
        <f>'TV LCD'!DQ29+'TV OLED'!DQ29</f>
        <v>-17996.052908999998</v>
      </c>
      <c r="DR29" s="922">
        <f t="shared" si="107"/>
        <v>-1.7926546283898868</v>
      </c>
      <c r="DS29" s="915">
        <f>'TV LCD'!DS29+'TV OLED'!DS29</f>
        <v>1834.9466810000001</v>
      </c>
      <c r="DT29" s="922">
        <f t="shared" si="108"/>
        <v>0.17871516951555388</v>
      </c>
      <c r="DU29" s="915">
        <f>'TV LCD'!DU29+'TV OLED'!DU29</f>
        <v>15503.934391000001</v>
      </c>
      <c r="DV29" s="922">
        <f t="shared" si="109"/>
        <v>1.5791388290140449</v>
      </c>
      <c r="DW29" s="915">
        <f>'TV LCD'!DW29+'TV OLED'!DW29</f>
        <v>213.70512000000002</v>
      </c>
      <c r="DX29" s="922">
        <f t="shared" si="110"/>
        <v>2.404523893152145E-2</v>
      </c>
      <c r="DY29" s="915">
        <f>'TV LCD'!DY29+'TV OLED'!DY29</f>
        <v>3886.961941</v>
      </c>
      <c r="DZ29" s="922">
        <f t="shared" si="111"/>
        <v>0.43841908379516797</v>
      </c>
      <c r="EA29" s="915">
        <f>'TV LCD'!EA29+'TV OLED'!EA29</f>
        <v>3566.1712859999998</v>
      </c>
      <c r="EB29" s="922">
        <f t="shared" si="112"/>
        <v>0.35167448180072347</v>
      </c>
      <c r="EC29" s="915">
        <f>'TV LCD'!EC29+'TV OLED'!EC29</f>
        <v>-19087.362261999999</v>
      </c>
      <c r="ED29" s="922">
        <f t="shared" si="113"/>
        <v>-1.9438620362255503</v>
      </c>
      <c r="EE29" s="915">
        <f>'TV LCD'!EE29+'TV OLED'!EE29</f>
        <v>55095.201400999998</v>
      </c>
      <c r="EF29" s="922">
        <f t="shared" si="114"/>
        <v>5.6428587764297076</v>
      </c>
      <c r="EG29" s="915">
        <f>'TV LCD'!EG29+'TV OLED'!EG29</f>
        <v>10372.026091</v>
      </c>
      <c r="EH29" s="922">
        <f t="shared" si="115"/>
        <v>1.2639585697137385</v>
      </c>
      <c r="EJ29" s="911">
        <f t="shared" si="24"/>
        <v>68586.008269999991</v>
      </c>
      <c r="EK29" s="922">
        <f t="shared" si="116"/>
        <v>2.3042140364692298</v>
      </c>
      <c r="EL29" s="911">
        <f t="shared" si="25"/>
        <v>-657.17183699999805</v>
      </c>
      <c r="EM29" s="922">
        <f t="shared" si="117"/>
        <v>-2.1815428315807434E-2</v>
      </c>
      <c r="EN29" s="911">
        <f t="shared" si="26"/>
        <v>7666.8383469999999</v>
      </c>
      <c r="EO29" s="922">
        <f t="shared" si="118"/>
        <v>0.27485586040082804</v>
      </c>
      <c r="EP29" s="911">
        <f t="shared" si="27"/>
        <v>46379.865230000003</v>
      </c>
      <c r="EQ29" s="922">
        <f t="shared" si="119"/>
        <v>1.669001567644159</v>
      </c>
      <c r="ES29" s="916">
        <f t="shared" si="28"/>
        <v>35607.931693000006</v>
      </c>
      <c r="ET29" s="921">
        <f t="shared" si="120"/>
        <v>0.36602238026963774</v>
      </c>
      <c r="EU29" s="915">
        <f>'TV LCD'!EU29+'TV OLED'!EU29</f>
        <v>42411.183025000006</v>
      </c>
      <c r="EV29" s="922">
        <f t="shared" si="121"/>
        <v>4.9358769503476347</v>
      </c>
      <c r="EW29" s="915">
        <f>'TV LCD'!EW29+'TV OLED'!EW29</f>
        <v>-6983.8287870000004</v>
      </c>
      <c r="EX29" s="922">
        <f t="shared" si="122"/>
        <v>-0.9496673763481267</v>
      </c>
      <c r="EY29" s="915">
        <f>'TV LCD'!EY29+'TV OLED'!EY29</f>
        <v>-3739.4050719999996</v>
      </c>
      <c r="EZ29" s="922">
        <f t="shared" si="123"/>
        <v>-0.45553325580608134</v>
      </c>
      <c r="FA29" s="915">
        <f>'TV LCD'!FA29+'TV OLED'!FA29</f>
        <v>3919.9825270000001</v>
      </c>
      <c r="FB29" s="922">
        <f t="shared" si="124"/>
        <v>0.5151425205171325</v>
      </c>
      <c r="FC29" s="915">
        <f>'TV LCD'!FC29+'TV OLED'!FC29</f>
        <v>0</v>
      </c>
      <c r="FD29" s="922">
        <f t="shared" si="125"/>
        <v>0</v>
      </c>
      <c r="FE29" s="915">
        <f>'TV LCD'!FE29+'TV OLED'!FE29</f>
        <v>0</v>
      </c>
      <c r="FF29" s="922">
        <f t="shared" si="126"/>
        <v>0</v>
      </c>
      <c r="FG29" s="915">
        <f>'TV LCD'!FG29+'TV OLED'!FG29</f>
        <v>0</v>
      </c>
      <c r="FH29" s="922">
        <f t="shared" si="127"/>
        <v>0</v>
      </c>
      <c r="FI29" s="915">
        <f>'TV LCD'!FI29+'TV OLED'!FI29</f>
        <v>0</v>
      </c>
      <c r="FJ29" s="922">
        <f t="shared" si="128"/>
        <v>0</v>
      </c>
      <c r="FK29" s="915">
        <f>'TV LCD'!FK29+'TV OLED'!FK29</f>
        <v>0</v>
      </c>
      <c r="FL29" s="922">
        <f t="shared" si="129"/>
        <v>0</v>
      </c>
      <c r="FM29" s="915">
        <f>'TV LCD'!FM29+'TV OLED'!FM29</f>
        <v>0</v>
      </c>
      <c r="FN29" s="922">
        <f t="shared" si="130"/>
        <v>0</v>
      </c>
      <c r="FO29" s="915">
        <f>'TV LCD'!FO29+'TV OLED'!FO29</f>
        <v>0</v>
      </c>
      <c r="FP29" s="922">
        <f t="shared" si="131"/>
        <v>0</v>
      </c>
      <c r="FQ29" s="915">
        <f>'TV LCD'!FQ29+'TV OLED'!FQ29</f>
        <v>0</v>
      </c>
      <c r="FR29" s="922">
        <f t="shared" si="132"/>
        <v>0</v>
      </c>
      <c r="FT29" s="911">
        <f t="shared" si="29"/>
        <v>31687.949166000006</v>
      </c>
      <c r="FU29" s="922">
        <f t="shared" si="133"/>
        <v>1.3118448503970004</v>
      </c>
      <c r="FV29" s="911">
        <f t="shared" si="30"/>
        <v>3919.9825270000001</v>
      </c>
      <c r="FW29" s="922">
        <f t="shared" si="134"/>
        <v>0.16836211449680347</v>
      </c>
      <c r="FX29" s="911">
        <f t="shared" si="31"/>
        <v>0</v>
      </c>
      <c r="FY29" s="922">
        <f t="shared" si="135"/>
        <v>0</v>
      </c>
      <c r="FZ29" s="911">
        <f t="shared" si="32"/>
        <v>0</v>
      </c>
      <c r="GA29" s="922">
        <f t="shared" si="136"/>
        <v>0</v>
      </c>
      <c r="GC29" s="916">
        <f t="shared" si="33"/>
        <v>0</v>
      </c>
      <c r="GD29" s="921">
        <f t="shared" si="137"/>
        <v>0</v>
      </c>
      <c r="GE29" s="915">
        <f>'TV LCD'!GE29+'TV OLED'!GE29</f>
        <v>0</v>
      </c>
      <c r="GF29" s="922">
        <f t="shared" si="138"/>
        <v>0</v>
      </c>
      <c r="GG29" s="915">
        <f>'TV LCD'!GG29+'TV OLED'!GG29</f>
        <v>0</v>
      </c>
      <c r="GH29" s="922">
        <f t="shared" si="139"/>
        <v>0</v>
      </c>
      <c r="GI29" s="915">
        <f>'TV LCD'!GI29+'TV OLED'!GI29</f>
        <v>0</v>
      </c>
      <c r="GJ29" s="922">
        <f t="shared" si="140"/>
        <v>0</v>
      </c>
      <c r="GK29" s="915">
        <f>'TV LCD'!GK29+'TV OLED'!GK29</f>
        <v>0</v>
      </c>
      <c r="GL29" s="922">
        <f t="shared" si="141"/>
        <v>0</v>
      </c>
      <c r="GM29" s="915">
        <f>'TV LCD'!GM29+'TV OLED'!GM29</f>
        <v>0</v>
      </c>
      <c r="GN29" s="922">
        <f t="shared" si="142"/>
        <v>0</v>
      </c>
      <c r="GO29" s="915">
        <f>'TV LCD'!GO29+'TV OLED'!GO29</f>
        <v>0</v>
      </c>
      <c r="GP29" s="922">
        <f t="shared" si="143"/>
        <v>0</v>
      </c>
      <c r="GQ29" s="915">
        <f>'TV LCD'!GQ29+'TV OLED'!GQ29</f>
        <v>0</v>
      </c>
      <c r="GR29" s="922">
        <f t="shared" si="144"/>
        <v>0</v>
      </c>
      <c r="GS29" s="915">
        <f>'TV LCD'!GS29+'TV OLED'!GS29</f>
        <v>0</v>
      </c>
      <c r="GT29" s="922">
        <f t="shared" si="145"/>
        <v>0</v>
      </c>
      <c r="GU29" s="915">
        <f>'TV LCD'!GU29+'TV OLED'!GU29</f>
        <v>0</v>
      </c>
      <c r="GV29" s="922">
        <f t="shared" si="146"/>
        <v>0</v>
      </c>
      <c r="GW29" s="915">
        <f>'TV LCD'!GW29+'TV OLED'!GW29</f>
        <v>0</v>
      </c>
      <c r="GX29" s="922">
        <f t="shared" si="147"/>
        <v>0</v>
      </c>
      <c r="GY29" s="915">
        <f>'TV LCD'!GY29+'TV OLED'!GY29</f>
        <v>0</v>
      </c>
      <c r="GZ29" s="922">
        <f t="shared" si="148"/>
        <v>0</v>
      </c>
      <c r="HA29" s="915">
        <f>'TV LCD'!HA29+'TV OLED'!HA29</f>
        <v>0</v>
      </c>
      <c r="HB29" s="922">
        <f t="shared" si="149"/>
        <v>0</v>
      </c>
      <c r="HD29" s="911">
        <f t="shared" si="34"/>
        <v>0</v>
      </c>
      <c r="HE29" s="922">
        <f t="shared" si="150"/>
        <v>0</v>
      </c>
      <c r="HF29" s="911">
        <f t="shared" si="35"/>
        <v>0</v>
      </c>
      <c r="HG29" s="922">
        <f t="shared" si="151"/>
        <v>0</v>
      </c>
      <c r="HH29" s="911">
        <f t="shared" si="36"/>
        <v>0</v>
      </c>
      <c r="HI29" s="922">
        <f t="shared" si="152"/>
        <v>0</v>
      </c>
      <c r="HJ29" s="911">
        <f t="shared" si="37"/>
        <v>0</v>
      </c>
      <c r="HK29" s="922">
        <f t="shared" si="153"/>
        <v>0</v>
      </c>
      <c r="HM29" s="916">
        <f t="shared" si="38"/>
        <v>0</v>
      </c>
      <c r="HN29" s="921">
        <f t="shared" si="154"/>
        <v>0</v>
      </c>
      <c r="HO29" s="915">
        <f>+'TV LCD'!HO29+'TV OLED'!HO29</f>
        <v>0</v>
      </c>
      <c r="HP29" s="922">
        <f t="shared" si="155"/>
        <v>0</v>
      </c>
      <c r="HQ29" s="915">
        <f>+'TV LCD'!HQ29+'TV OLED'!HQ29</f>
        <v>0</v>
      </c>
      <c r="HR29" s="922">
        <f t="shared" si="156"/>
        <v>0</v>
      </c>
      <c r="HS29" s="915">
        <f>+'TV LCD'!HS29+'TV OLED'!HS29</f>
        <v>0</v>
      </c>
      <c r="HT29" s="922">
        <f t="shared" si="157"/>
        <v>0</v>
      </c>
      <c r="HU29" s="915">
        <f>+'TV LCD'!HU29+'TV OLED'!HU29</f>
        <v>0</v>
      </c>
      <c r="HV29" s="922">
        <f t="shared" si="158"/>
        <v>0</v>
      </c>
      <c r="HW29" s="915">
        <f>+'TV LCD'!HW29+'TV OLED'!HW29</f>
        <v>0</v>
      </c>
      <c r="HX29" s="922">
        <f t="shared" si="159"/>
        <v>0</v>
      </c>
      <c r="HY29" s="915">
        <f>+'TV LCD'!HY29+'TV OLED'!HY29</f>
        <v>0</v>
      </c>
      <c r="HZ29" s="922">
        <f t="shared" si="160"/>
        <v>0</v>
      </c>
      <c r="IA29" s="915">
        <f>+'TV LCD'!IA29+'TV OLED'!IA29</f>
        <v>0</v>
      </c>
      <c r="IB29" s="922">
        <f t="shared" si="161"/>
        <v>0</v>
      </c>
      <c r="IC29" s="915">
        <f>+'TV LCD'!IC29+'TV OLED'!IC29</f>
        <v>0</v>
      </c>
      <c r="ID29" s="922">
        <f t="shared" si="162"/>
        <v>0</v>
      </c>
      <c r="IE29" s="915">
        <f>+'TV LCD'!IE29+'TV OLED'!IE29</f>
        <v>0</v>
      </c>
      <c r="IF29" s="922">
        <f t="shared" si="163"/>
        <v>0</v>
      </c>
      <c r="IG29" s="915">
        <f>+'TV LCD'!IG29+'TV OLED'!IG29</f>
        <v>0</v>
      </c>
      <c r="IH29" s="922">
        <f t="shared" si="164"/>
        <v>0</v>
      </c>
      <c r="II29" s="915">
        <f>+'TV LCD'!II29+'TV OLED'!II29</f>
        <v>0</v>
      </c>
      <c r="IJ29" s="922">
        <f t="shared" si="165"/>
        <v>0</v>
      </c>
      <c r="IK29" s="915">
        <f>+'TV LCD'!IK29+'TV OLED'!IK29</f>
        <v>0</v>
      </c>
      <c r="IL29" s="922">
        <f t="shared" si="166"/>
        <v>0</v>
      </c>
      <c r="IN29" s="911">
        <f t="shared" si="39"/>
        <v>0</v>
      </c>
      <c r="IO29" s="922">
        <f t="shared" si="167"/>
        <v>0</v>
      </c>
      <c r="IP29" s="911">
        <f t="shared" si="40"/>
        <v>0</v>
      </c>
      <c r="IQ29" s="922">
        <f t="shared" si="168"/>
        <v>0</v>
      </c>
      <c r="IR29" s="911">
        <f t="shared" si="41"/>
        <v>0</v>
      </c>
      <c r="IS29" s="922">
        <f t="shared" si="169"/>
        <v>0</v>
      </c>
      <c r="IT29" s="911">
        <f t="shared" si="42"/>
        <v>0</v>
      </c>
      <c r="IU29" s="922">
        <f t="shared" si="170"/>
        <v>0</v>
      </c>
      <c r="IW29" s="916">
        <f t="shared" si="43"/>
        <v>0</v>
      </c>
      <c r="IX29" s="921">
        <f t="shared" si="171"/>
        <v>0</v>
      </c>
      <c r="IY29" s="915">
        <f>+'TV LCD'!IY29+'TV OLED'!IY29</f>
        <v>0</v>
      </c>
      <c r="IZ29" s="922">
        <f t="shared" si="172"/>
        <v>0</v>
      </c>
      <c r="JA29" s="915">
        <f>+'TV LCD'!JA29+'TV OLED'!JA29</f>
        <v>0</v>
      </c>
      <c r="JB29" s="922">
        <f t="shared" si="173"/>
        <v>0</v>
      </c>
      <c r="JC29" s="915">
        <f>+'TV LCD'!JC29+'TV OLED'!JC29</f>
        <v>0</v>
      </c>
      <c r="JD29" s="922">
        <f t="shared" si="174"/>
        <v>0</v>
      </c>
      <c r="JE29" s="915">
        <f>+'TV LCD'!JE29+'TV OLED'!JE29</f>
        <v>0</v>
      </c>
      <c r="JF29" s="922">
        <f t="shared" si="175"/>
        <v>0</v>
      </c>
      <c r="JG29" s="915">
        <f>+'TV LCD'!JG29+'TV OLED'!JG29</f>
        <v>0</v>
      </c>
      <c r="JH29" s="922">
        <f t="shared" si="176"/>
        <v>0</v>
      </c>
      <c r="JI29" s="915">
        <f>+'TV LCD'!JI29+'TV OLED'!JI29</f>
        <v>0</v>
      </c>
      <c r="JJ29" s="922">
        <f t="shared" si="177"/>
        <v>0</v>
      </c>
      <c r="JK29" s="915">
        <f>+'TV LCD'!JK29+'TV OLED'!JK29</f>
        <v>0</v>
      </c>
      <c r="JL29" s="922">
        <f t="shared" si="178"/>
        <v>0</v>
      </c>
      <c r="JM29" s="915">
        <f>+'TV LCD'!JM29+'TV OLED'!JM29</f>
        <v>0</v>
      </c>
      <c r="JN29" s="922">
        <f t="shared" si="179"/>
        <v>0</v>
      </c>
      <c r="JO29" s="915">
        <f>+'TV LCD'!JO29+'TV OLED'!JO29</f>
        <v>0</v>
      </c>
      <c r="JP29" s="922">
        <f t="shared" si="180"/>
        <v>0</v>
      </c>
      <c r="JQ29" s="915">
        <f>+'TV LCD'!JQ29+'TV OLED'!JQ29</f>
        <v>0</v>
      </c>
      <c r="JR29" s="922">
        <f t="shared" si="181"/>
        <v>0</v>
      </c>
      <c r="JS29" s="915">
        <f>+'TV LCD'!JS29+'TV OLED'!JS29</f>
        <v>0</v>
      </c>
      <c r="JT29" s="922">
        <f t="shared" si="182"/>
        <v>0</v>
      </c>
      <c r="JU29" s="915">
        <f>+'TV LCD'!JU29+'TV OLED'!JU29</f>
        <v>0</v>
      </c>
      <c r="JV29" s="922">
        <f t="shared" si="183"/>
        <v>0</v>
      </c>
      <c r="JX29" s="911">
        <f t="shared" si="44"/>
        <v>0</v>
      </c>
      <c r="JY29" s="922">
        <f t="shared" si="184"/>
        <v>0</v>
      </c>
      <c r="JZ29" s="911">
        <f t="shared" si="45"/>
        <v>0</v>
      </c>
      <c r="KA29" s="922">
        <f t="shared" si="185"/>
        <v>0</v>
      </c>
      <c r="KB29" s="911">
        <f t="shared" si="46"/>
        <v>0</v>
      </c>
      <c r="KC29" s="922">
        <f t="shared" si="186"/>
        <v>0</v>
      </c>
      <c r="KD29" s="911">
        <f t="shared" si="47"/>
        <v>0</v>
      </c>
      <c r="KE29" s="922">
        <f t="shared" si="187"/>
        <v>0</v>
      </c>
      <c r="KG29" s="916">
        <f t="shared" si="48"/>
        <v>0</v>
      </c>
      <c r="KH29" s="921">
        <f t="shared" si="188"/>
        <v>0</v>
      </c>
      <c r="KI29" s="915">
        <f>+'TV LCD'!KI29+'TV OLED'!KI29</f>
        <v>0</v>
      </c>
      <c r="KJ29" s="922">
        <f t="shared" si="189"/>
        <v>0</v>
      </c>
      <c r="KK29" s="915">
        <f>+'TV LCD'!KK29+'TV OLED'!KK29</f>
        <v>0</v>
      </c>
      <c r="KL29" s="922">
        <f t="shared" si="190"/>
        <v>0</v>
      </c>
      <c r="KM29" s="915">
        <f>+'TV LCD'!KM29+'TV OLED'!KM29</f>
        <v>0</v>
      </c>
      <c r="KN29" s="922">
        <f t="shared" si="191"/>
        <v>0</v>
      </c>
      <c r="KO29" s="915">
        <f>+'TV LCD'!KO29+'TV OLED'!KO29</f>
        <v>0</v>
      </c>
      <c r="KP29" s="922">
        <f t="shared" si="192"/>
        <v>0</v>
      </c>
      <c r="KQ29" s="915">
        <f>+'TV LCD'!KQ29+'TV OLED'!KQ29</f>
        <v>0</v>
      </c>
      <c r="KR29" s="922">
        <f t="shared" si="193"/>
        <v>0</v>
      </c>
      <c r="KS29" s="915">
        <f>+'TV LCD'!KS29+'TV OLED'!KS29</f>
        <v>0</v>
      </c>
      <c r="KT29" s="922">
        <f t="shared" si="194"/>
        <v>0</v>
      </c>
      <c r="KU29" s="915">
        <f>+'TV LCD'!KU29+'TV OLED'!KU29</f>
        <v>0</v>
      </c>
      <c r="KV29" s="922">
        <f t="shared" si="195"/>
        <v>0</v>
      </c>
      <c r="KW29" s="915">
        <f>+'TV LCD'!KW29+'TV OLED'!KW29</f>
        <v>0</v>
      </c>
      <c r="KX29" s="922">
        <f t="shared" si="196"/>
        <v>0</v>
      </c>
      <c r="KY29" s="915">
        <f>+'TV LCD'!KY29+'TV OLED'!KY29</f>
        <v>0</v>
      </c>
      <c r="KZ29" s="922">
        <f t="shared" si="197"/>
        <v>0</v>
      </c>
      <c r="LA29" s="915">
        <f>+'TV LCD'!LA29+'TV OLED'!LA29</f>
        <v>0</v>
      </c>
      <c r="LB29" s="922">
        <f t="shared" si="198"/>
        <v>0</v>
      </c>
      <c r="LC29" s="915">
        <f>+'TV LCD'!LC29+'TV OLED'!LC29</f>
        <v>0</v>
      </c>
      <c r="LD29" s="922" t="e">
        <f t="shared" si="199"/>
        <v>#DIV/0!</v>
      </c>
      <c r="LE29" s="915">
        <f>+'TV LCD'!LE29+'TV OLED'!LE29</f>
        <v>0</v>
      </c>
      <c r="LF29" s="922" t="e">
        <f t="shared" si="200"/>
        <v>#DIV/0!</v>
      </c>
      <c r="LH29" s="911">
        <f t="shared" si="49"/>
        <v>0</v>
      </c>
      <c r="LI29" s="922">
        <f t="shared" si="201"/>
        <v>0</v>
      </c>
      <c r="LJ29" s="911">
        <f t="shared" si="50"/>
        <v>0</v>
      </c>
      <c r="LK29" s="922">
        <f t="shared" si="202"/>
        <v>0</v>
      </c>
      <c r="LL29" s="911">
        <f t="shared" si="51"/>
        <v>0</v>
      </c>
      <c r="LM29" s="922">
        <f t="shared" si="203"/>
        <v>0</v>
      </c>
      <c r="LN29" s="911">
        <f t="shared" si="52"/>
        <v>0</v>
      </c>
      <c r="LO29" s="922">
        <f t="shared" si="204"/>
        <v>0</v>
      </c>
    </row>
    <row r="30" spans="1:327" s="937" customFormat="1" ht="14.25" hidden="1" outlineLevel="1">
      <c r="A30" s="934"/>
      <c r="B30" s="935"/>
      <c r="C30" s="936" t="s">
        <v>630</v>
      </c>
      <c r="D30" s="935"/>
      <c r="E30" s="909">
        <f t="shared" si="12"/>
        <v>43319.774493000019</v>
      </c>
      <c r="F30" s="921">
        <f t="shared" si="53"/>
        <v>0.41407928466319077</v>
      </c>
      <c r="G30" s="911">
        <f>'TV LCD'!G30+'TV OLED'!G30</f>
        <v>3169.8055330000047</v>
      </c>
      <c r="H30" s="922">
        <f t="shared" si="54"/>
        <v>0.41759486647999361</v>
      </c>
      <c r="I30" s="911">
        <f>'TV LCD'!I30+'TV OLED'!I30</f>
        <v>2154.5796649999979</v>
      </c>
      <c r="J30" s="922">
        <f t="shared" si="54"/>
        <v>0.3081292314364566</v>
      </c>
      <c r="K30" s="911">
        <f>'TV LCD'!K30+'TV OLED'!K30</f>
        <v>5744.4137270000001</v>
      </c>
      <c r="L30" s="922">
        <f t="shared" si="55"/>
        <v>0.7085967967356297</v>
      </c>
      <c r="M30" s="911">
        <f>'TV LCD'!M30+'TV OLED'!M30</f>
        <v>2036.2138490000109</v>
      </c>
      <c r="N30" s="922">
        <f t="shared" si="56"/>
        <v>0.23914728851364922</v>
      </c>
      <c r="O30" s="911">
        <f>'TV LCD'!O30+'TV OLED'!O30</f>
        <v>1348.756998000001</v>
      </c>
      <c r="P30" s="922">
        <f t="shared" si="57"/>
        <v>0.15687666376543161</v>
      </c>
      <c r="Q30" s="911">
        <f>'TV LCD'!Q30+'TV OLED'!Q30</f>
        <v>16156.694379000002</v>
      </c>
      <c r="R30" s="922">
        <f t="shared" si="58"/>
        <v>2.0087825274713693</v>
      </c>
      <c r="S30" s="911">
        <f>'TV LCD'!S30+'TV OLED'!S30</f>
        <v>988.08103500000084</v>
      </c>
      <c r="T30" s="922">
        <f t="shared" si="59"/>
        <v>0.11619681380933859</v>
      </c>
      <c r="U30" s="911">
        <f>'TV LCD'!U30+'TV OLED'!U30</f>
        <v>2922.173929999999</v>
      </c>
      <c r="V30" s="922">
        <f t="shared" si="60"/>
        <v>0.32261384699302459</v>
      </c>
      <c r="W30" s="911">
        <f>'TV LCD'!W30+'TV OLED'!W30</f>
        <v>1081.6766399999999</v>
      </c>
      <c r="X30" s="922">
        <f t="shared" si="61"/>
        <v>0.10900768080823531</v>
      </c>
      <c r="Y30" s="911">
        <f>'TV LCD'!Y30+'TV OLED'!Y30</f>
        <v>-494.36119500000063</v>
      </c>
      <c r="Z30" s="922">
        <f t="shared" si="62"/>
        <v>-5.0829370730282424E-2</v>
      </c>
      <c r="AA30" s="911">
        <f>'TV LCD'!AA30+'TV OLED'!AA30</f>
        <v>171.95210800000075</v>
      </c>
      <c r="AB30" s="922">
        <f t="shared" si="63"/>
        <v>1.6796591272202809E-2</v>
      </c>
      <c r="AC30" s="911">
        <f>'TV LCD'!AC30+'TV OLED'!AC30</f>
        <v>8039.7878240000073</v>
      </c>
      <c r="AD30" s="922">
        <f t="shared" si="64"/>
        <v>0.86220027090493212</v>
      </c>
      <c r="AE30" s="885"/>
      <c r="AF30" s="911">
        <f t="shared" si="0"/>
        <v>11068.798925000003</v>
      </c>
      <c r="AG30" s="922">
        <f t="shared" si="65"/>
        <v>0.48783098018886378</v>
      </c>
      <c r="AH30" s="911">
        <f t="shared" si="1"/>
        <v>19541.665226000016</v>
      </c>
      <c r="AI30" s="922">
        <f t="shared" si="66"/>
        <v>0.77684806531236072</v>
      </c>
      <c r="AJ30" s="911">
        <f t="shared" si="2"/>
        <v>4991.9316049999998</v>
      </c>
      <c r="AK30" s="922">
        <f t="shared" si="67"/>
        <v>0.18162875081743424</v>
      </c>
      <c r="AL30" s="911">
        <f t="shared" si="3"/>
        <v>7717.3787370000073</v>
      </c>
      <c r="AM30" s="922">
        <f t="shared" si="68"/>
        <v>0.26350011835854942</v>
      </c>
      <c r="AO30" s="911">
        <f t="shared" si="13"/>
        <v>50047.16496099998</v>
      </c>
      <c r="AP30" s="921">
        <f t="shared" si="69"/>
        <v>0.46384789101436236</v>
      </c>
      <c r="AQ30" s="911">
        <f>'TV LCD'!AQ30+'TV OLED'!AQ30+'OLED Lighting'!AQ30</f>
        <v>2708.3478300000006</v>
      </c>
      <c r="AR30" s="922">
        <f t="shared" si="70"/>
        <v>0.28379594384903761</v>
      </c>
      <c r="AS30" s="911">
        <f>'TV LCD'!AS30+'TV OLED'!AS30</f>
        <v>166.62614999999965</v>
      </c>
      <c r="AT30" s="922">
        <f t="shared" si="71"/>
        <v>1.9736297495122811E-2</v>
      </c>
      <c r="AU30" s="911">
        <f>'TV LCD'!AU30+'TV OLED'!AU30</f>
        <v>500.51348100000018</v>
      </c>
      <c r="AV30" s="922">
        <f t="shared" si="72"/>
        <v>4.8440043775912836E-2</v>
      </c>
      <c r="AW30" s="911">
        <f>'TV LCD'!AW30+'TV OLED'!AW30</f>
        <v>8801.2864890000019</v>
      </c>
      <c r="AX30" s="922">
        <f t="shared" si="73"/>
        <v>0.95721544795301094</v>
      </c>
      <c r="AY30" s="911">
        <f>'TV LCD'!AY30+'TV OLED'!AY30</f>
        <v>8605.9430339999963</v>
      </c>
      <c r="AZ30" s="922">
        <f t="shared" si="74"/>
        <v>0.99612144807928005</v>
      </c>
      <c r="BA30" s="911">
        <f>'TV LCD'!BA30+'TV OLED'!BA30</f>
        <v>3034.3388790000013</v>
      </c>
      <c r="BB30" s="922">
        <f t="shared" si="75"/>
        <v>0.34308605308164952</v>
      </c>
      <c r="BC30" s="911">
        <f>'TV LCD'!BC30+'TV OLED'!BC30</f>
        <v>6524.3378749999974</v>
      </c>
      <c r="BD30" s="922">
        <f t="shared" si="76"/>
        <v>0.78692450438399542</v>
      </c>
      <c r="BE30" s="911">
        <f>'TV LCD'!BE30+'TV OLED'!BE30</f>
        <v>1312.4827959999875</v>
      </c>
      <c r="BF30" s="922">
        <f t="shared" si="77"/>
        <v>0.13838597724186594</v>
      </c>
      <c r="BG30" s="911">
        <f>'TV LCD'!BG30+'TV OLED'!BG30</f>
        <v>1043.5563919999979</v>
      </c>
      <c r="BH30" s="922">
        <f t="shared" si="78"/>
        <v>0.10503816819361809</v>
      </c>
      <c r="BI30" s="911">
        <f>'TV LCD'!BI30+'TV OLED'!BI30</f>
        <v>2294.6053989999932</v>
      </c>
      <c r="BJ30" s="922">
        <f t="shared" si="79"/>
        <v>0.27696581929048525</v>
      </c>
      <c r="BK30" s="911">
        <f>'TV LCD'!BK30+'TV OLED'!BK30</f>
        <v>2856.7460289999999</v>
      </c>
      <c r="BL30" s="922">
        <f t="shared" si="80"/>
        <v>0.31968582059231698</v>
      </c>
      <c r="BM30" s="911">
        <f>'TV LCD'!BM30+'TV OLED'!BM30</f>
        <v>12198.380606999997</v>
      </c>
      <c r="BN30" s="922">
        <f t="shared" si="81"/>
        <v>1.5309918980757276</v>
      </c>
      <c r="BO30" s="885"/>
      <c r="BP30" s="911">
        <f t="shared" si="14"/>
        <v>3375.4874610000006</v>
      </c>
      <c r="BQ30" s="922">
        <f t="shared" si="82"/>
        <v>0.11919701735642718</v>
      </c>
      <c r="BR30" s="911">
        <f t="shared" si="15"/>
        <v>20441.568402000001</v>
      </c>
      <c r="BS30" s="922">
        <f t="shared" si="83"/>
        <v>0.76622229899537109</v>
      </c>
      <c r="BT30" s="911">
        <f t="shared" si="16"/>
        <v>8880.3770629999835</v>
      </c>
      <c r="BU30" s="922">
        <f t="shared" si="84"/>
        <v>0.320473552192585</v>
      </c>
      <c r="BV30" s="911">
        <f t="shared" si="17"/>
        <v>17349.73203499999</v>
      </c>
      <c r="BW30" s="922">
        <f t="shared" si="85"/>
        <v>0.68879484283296211</v>
      </c>
      <c r="BY30" s="911">
        <f t="shared" si="18"/>
        <v>32408.52841700002</v>
      </c>
      <c r="BZ30" s="921">
        <f t="shared" si="86"/>
        <v>0.32124070866644616</v>
      </c>
      <c r="CA30" s="911">
        <f>'TV LCD'!CA30+'TV OLED'!CA30</f>
        <v>2281.8072260000081</v>
      </c>
      <c r="CB30" s="922">
        <f t="shared" si="87"/>
        <v>0.30808206330451587</v>
      </c>
      <c r="CC30" s="911">
        <f>'TV LCD'!CC30+'TV OLED'!CC30</f>
        <v>530.4457320000015</v>
      </c>
      <c r="CD30" s="922">
        <f t="shared" si="88"/>
        <v>7.7898722373808058E-2</v>
      </c>
      <c r="CE30" s="911">
        <f>'TV LCD'!CE30+'TV OLED'!CE30</f>
        <v>2634.6860100000067</v>
      </c>
      <c r="CF30" s="922">
        <f t="shared" si="89"/>
        <v>0.31453494903353119</v>
      </c>
      <c r="CG30" s="911">
        <f>'TV LCD'!CG30+'TV OLED'!CG30</f>
        <v>396.49823600000263</v>
      </c>
      <c r="CH30" s="922">
        <f t="shared" si="90"/>
        <v>5.2463784129070851E-2</v>
      </c>
      <c r="CI30" s="911">
        <f>'TV LCD'!CI30+'TV OLED'!CI30</f>
        <v>6333.6452480000053</v>
      </c>
      <c r="CJ30" s="922">
        <f t="shared" si="91"/>
        <v>0.84609993313148402</v>
      </c>
      <c r="CK30" s="911">
        <f>'TV LCD'!CK30+'TV OLED'!CK30</f>
        <v>-88.77595899999983</v>
      </c>
      <c r="CL30" s="922">
        <f t="shared" si="92"/>
        <v>-1.1762400092571491E-2</v>
      </c>
      <c r="CM30" s="911">
        <f>'TV LCD'!CM30+'TV OLED'!CM30</f>
        <v>297.61945499999911</v>
      </c>
      <c r="CN30" s="922">
        <f t="shared" si="93"/>
        <v>3.7778642480449431E-2</v>
      </c>
      <c r="CO30" s="911">
        <f>'TV LCD'!CO30+'TV OLED'!CO30</f>
        <v>7831.3024659999992</v>
      </c>
      <c r="CP30" s="922">
        <f t="shared" si="94"/>
        <v>0.90798593117025228</v>
      </c>
      <c r="CQ30" s="911">
        <f>'TV LCD'!CQ30+'TV OLED'!CQ30</f>
        <v>3065.9779440000025</v>
      </c>
      <c r="CR30" s="922">
        <f t="shared" si="95"/>
        <v>0.32650907487973702</v>
      </c>
      <c r="CS30" s="911">
        <f>'TV LCD'!CS30+'TV OLED'!CS30</f>
        <v>1416.6365459999979</v>
      </c>
      <c r="CT30" s="922">
        <f t="shared" si="96"/>
        <v>0.14540402532114946</v>
      </c>
      <c r="CU30" s="911">
        <f>'TV LCD'!CU30+'TV OLED'!CU30</f>
        <v>4626.463081000009</v>
      </c>
      <c r="CV30" s="922">
        <f t="shared" si="97"/>
        <v>0.40934955769153036</v>
      </c>
      <c r="CW30" s="911">
        <f>'TV LCD'!CW30+'TV OLED'!CW30</f>
        <v>3082.2224319999905</v>
      </c>
      <c r="CX30" s="922">
        <f t="shared" si="98"/>
        <v>0.35166655763803989</v>
      </c>
      <c r="CY30" s="885"/>
      <c r="CZ30" s="911">
        <f t="shared" si="19"/>
        <v>5446.9389680000168</v>
      </c>
      <c r="DA30" s="922">
        <f t="shared" si="99"/>
        <v>0.24109640936443152</v>
      </c>
      <c r="DB30" s="911">
        <f t="shared" si="20"/>
        <v>6641.3675250000078</v>
      </c>
      <c r="DC30" s="922">
        <f t="shared" si="100"/>
        <v>0.29398691923277276</v>
      </c>
      <c r="DD30" s="911">
        <f t="shared" si="21"/>
        <v>11194.899865000001</v>
      </c>
      <c r="DE30" s="922">
        <f t="shared" si="101"/>
        <v>0.43235112196199044</v>
      </c>
      <c r="DF30" s="911">
        <f t="shared" si="22"/>
        <v>9125.3220589999983</v>
      </c>
      <c r="DG30" s="922">
        <f t="shared" si="102"/>
        <v>0.30612268196011833</v>
      </c>
      <c r="DI30" s="911">
        <f t="shared" si="23"/>
        <v>51276.007608</v>
      </c>
      <c r="DJ30" s="921">
        <f t="shared" si="103"/>
        <v>0.44366898554208112</v>
      </c>
      <c r="DK30" s="911">
        <f>'TV LCD'!DK30+'TV OLED'!DK30</f>
        <v>3583.4855890000053</v>
      </c>
      <c r="DL30" s="922">
        <f t="shared" si="104"/>
        <v>0.35559576027829098</v>
      </c>
      <c r="DM30" s="911">
        <f>'TV LCD'!DM30+'TV OLED'!DM30</f>
        <v>3392.6387319999958</v>
      </c>
      <c r="DN30" s="922">
        <f t="shared" si="105"/>
        <v>0.37713458495587687</v>
      </c>
      <c r="DO30" s="911">
        <f>'TV LCD'!DO30+'TV OLED'!DO30</f>
        <v>-278.32223199999817</v>
      </c>
      <c r="DP30" s="922">
        <f t="shared" si="106"/>
        <v>-2.6030341556369411E-2</v>
      </c>
      <c r="DQ30" s="911">
        <f>'TV LCD'!DQ30+'TV OLED'!DQ30</f>
        <v>1722.8084359999998</v>
      </c>
      <c r="DR30" s="922">
        <f t="shared" si="107"/>
        <v>0.17161543879880475</v>
      </c>
      <c r="DS30" s="911">
        <f>'TV LCD'!DS30+'TV OLED'!DS30</f>
        <v>492.99251999999933</v>
      </c>
      <c r="DT30" s="922">
        <f t="shared" si="108"/>
        <v>4.801515090001679E-2</v>
      </c>
      <c r="DU30" s="911">
        <f>'TV LCD'!DU30+'TV OLED'!DU30</f>
        <v>2396.1849339999981</v>
      </c>
      <c r="DV30" s="922">
        <f t="shared" si="109"/>
        <v>0.24406118958903775</v>
      </c>
      <c r="DW30" s="911">
        <f>'TV LCD'!DW30+'TV OLED'!DW30</f>
        <v>623.25504699999783</v>
      </c>
      <c r="DX30" s="922">
        <f t="shared" si="110"/>
        <v>7.012614634778791E-2</v>
      </c>
      <c r="DY30" s="911">
        <f>'TV LCD'!DY30+'TV OLED'!DY30</f>
        <v>935.08002400000169</v>
      </c>
      <c r="DZ30" s="922">
        <f t="shared" si="111"/>
        <v>0.10546975597393546</v>
      </c>
      <c r="EA30" s="911">
        <f>'TV LCD'!EA30+'TV OLED'!EA30</f>
        <v>-6.0849380000017845</v>
      </c>
      <c r="EB30" s="922">
        <f t="shared" si="112"/>
        <v>-6.0006018957670408E-4</v>
      </c>
      <c r="EC30" s="911">
        <f>'TV LCD'!EC30+'TV OLED'!EC30</f>
        <v>2690.2153700000022</v>
      </c>
      <c r="ED30" s="922">
        <f t="shared" si="113"/>
        <v>0.27397224693662475</v>
      </c>
      <c r="EE30" s="911">
        <f>'TV LCD'!EE30+'TV OLED'!EE30</f>
        <v>67.207866999999169</v>
      </c>
      <c r="EF30" s="922">
        <f t="shared" si="114"/>
        <v>6.8834398006063433E-3</v>
      </c>
      <c r="EG30" s="911">
        <f>'TV LCD'!EG30+'TV OLED'!EG30</f>
        <v>35656.546258999995</v>
      </c>
      <c r="EH30" s="922">
        <f t="shared" si="115"/>
        <v>4.3451874122804295</v>
      </c>
      <c r="EI30" s="885"/>
      <c r="EJ30" s="911">
        <f t="shared" si="24"/>
        <v>6697.8020890000025</v>
      </c>
      <c r="EK30" s="922">
        <f t="shared" si="116"/>
        <v>0.22501921275563308</v>
      </c>
      <c r="EL30" s="911">
        <f t="shared" si="25"/>
        <v>4611.9858899999972</v>
      </c>
      <c r="EM30" s="922">
        <f t="shared" si="117"/>
        <v>0.15309914684735734</v>
      </c>
      <c r="EN30" s="911">
        <f t="shared" si="26"/>
        <v>1552.2501329999977</v>
      </c>
      <c r="EO30" s="922">
        <f t="shared" si="118"/>
        <v>5.5648107675305099E-2</v>
      </c>
      <c r="EP30" s="911">
        <f t="shared" si="27"/>
        <v>38413.969495999998</v>
      </c>
      <c r="EQ30" s="922">
        <f t="shared" si="119"/>
        <v>1.3823450109291942</v>
      </c>
      <c r="ES30" s="911">
        <f t="shared" si="28"/>
        <v>1152377.401935</v>
      </c>
      <c r="ET30" s="921">
        <f t="shared" si="120"/>
        <v>11.845560794201045</v>
      </c>
      <c r="EU30" s="911">
        <f>'TV LCD'!EU30+'TV OLED'!EU30</f>
        <v>2569.3477539999985</v>
      </c>
      <c r="EV30" s="922">
        <f t="shared" si="121"/>
        <v>0.29902453673410717</v>
      </c>
      <c r="EW30" s="911">
        <f>'TV LCD'!EW30+'TV OLED'!EW30</f>
        <v>-103.03434700000116</v>
      </c>
      <c r="EX30" s="922">
        <f t="shared" si="122"/>
        <v>-1.4010704009722106E-2</v>
      </c>
      <c r="EY30" s="911">
        <f>'TV LCD'!EY30+'TV OLED'!EY30</f>
        <v>921.04077099999813</v>
      </c>
      <c r="EZ30" s="922">
        <f t="shared" si="123"/>
        <v>0.11220092315898014</v>
      </c>
      <c r="FA30" s="911">
        <f>'TV LCD'!FA30+'TV OLED'!FA30</f>
        <v>891.58575699999801</v>
      </c>
      <c r="FB30" s="922">
        <f t="shared" si="124"/>
        <v>0.11716729116893704</v>
      </c>
      <c r="FC30" s="911">
        <f>'TV LCD'!FC30+'TV OLED'!FC30</f>
        <v>104241.79476399999</v>
      </c>
      <c r="FD30" s="922">
        <f t="shared" si="125"/>
        <v>13.994571993637578</v>
      </c>
      <c r="FE30" s="911">
        <f>'TV LCD'!FE30+'TV OLED'!FE30</f>
        <v>93645.851423999993</v>
      </c>
      <c r="FF30" s="922">
        <f t="shared" si="126"/>
        <v>11.385786739734023</v>
      </c>
      <c r="FG30" s="911">
        <f>'TV LCD'!FG30+'TV OLED'!FG30</f>
        <v>129678.07284199999</v>
      </c>
      <c r="FH30" s="922">
        <f t="shared" si="127"/>
        <v>17.056222714362981</v>
      </c>
      <c r="FI30" s="911">
        <f>'TV LCD'!FI30+'TV OLED'!FI30</f>
        <v>170606.787996</v>
      </c>
      <c r="FJ30" s="922">
        <f t="shared" si="128"/>
        <v>21.300570306783236</v>
      </c>
      <c r="FK30" s="911">
        <f>'TV LCD'!FK30+'TV OLED'!FK30</f>
        <v>196412.153146</v>
      </c>
      <c r="FL30" s="922">
        <f t="shared" si="129"/>
        <v>21.505107193966776</v>
      </c>
      <c r="FM30" s="911">
        <f>'TV LCD'!FM30+'TV OLED'!FM30</f>
        <v>193132.211121</v>
      </c>
      <c r="FN30" s="922">
        <f t="shared" si="130"/>
        <v>21.461234908069933</v>
      </c>
      <c r="FO30" s="911">
        <f>'TV LCD'!FO30+'TV OLED'!FO30</f>
        <v>146501.703725</v>
      </c>
      <c r="FP30" s="922">
        <f t="shared" si="131"/>
        <v>16.857773200775913</v>
      </c>
      <c r="FQ30" s="911">
        <f>'TV LCD'!FQ30+'TV OLED'!FQ30</f>
        <v>113879.886982</v>
      </c>
      <c r="FR30" s="922">
        <f t="shared" si="132"/>
        <v>15.368701296571466</v>
      </c>
      <c r="FS30" s="885"/>
      <c r="FT30" s="911">
        <f t="shared" si="29"/>
        <v>3387.3541779999955</v>
      </c>
      <c r="FU30" s="922">
        <f t="shared" si="133"/>
        <v>0.14023258847082365</v>
      </c>
      <c r="FV30" s="911">
        <f t="shared" si="30"/>
        <v>198779.23194499998</v>
      </c>
      <c r="FW30" s="922">
        <f t="shared" si="134"/>
        <v>8.53751045516095</v>
      </c>
      <c r="FX30" s="911">
        <f t="shared" si="31"/>
        <v>496697.01398399996</v>
      </c>
      <c r="FY30" s="922">
        <f t="shared" si="135"/>
        <v>20.072012479578689</v>
      </c>
      <c r="FZ30" s="911">
        <f t="shared" si="32"/>
        <v>453513.801828</v>
      </c>
      <c r="GA30" s="922">
        <f t="shared" si="136"/>
        <v>18.068688708200945</v>
      </c>
      <c r="GC30" s="911">
        <f t="shared" si="33"/>
        <v>746097.11733899999</v>
      </c>
      <c r="GD30" s="921">
        <f t="shared" si="137"/>
        <v>9.3647102362254522</v>
      </c>
      <c r="GE30" s="911">
        <f>'TV LCD'!GE30+'TV OLED'!GE30</f>
        <v>103970.684352</v>
      </c>
      <c r="GF30" s="922">
        <f t="shared" si="138"/>
        <v>14.331802023722362</v>
      </c>
      <c r="GG30" s="911">
        <f>'TV LCD'!GG30+'TV OLED'!GG30</f>
        <v>103266.10174499999</v>
      </c>
      <c r="GH30" s="922">
        <f t="shared" si="139"/>
        <v>17.083151499011436</v>
      </c>
      <c r="GI30" s="911">
        <f>'TV LCD'!GI30+'TV OLED'!GI30</f>
        <v>146213.56054899999</v>
      </c>
      <c r="GJ30" s="922">
        <f t="shared" si="140"/>
        <v>18.32461697209698</v>
      </c>
      <c r="GK30" s="911">
        <f>'TV LCD'!GK30+'TV OLED'!GK30</f>
        <v>125576.313757</v>
      </c>
      <c r="GL30" s="922">
        <f t="shared" si="141"/>
        <v>17.935739279477446</v>
      </c>
      <c r="GM30" s="911">
        <f>'TV LCD'!GM30+'TV OLED'!GM30</f>
        <v>130975.495627</v>
      </c>
      <c r="GN30" s="922">
        <f t="shared" si="142"/>
        <v>17.768450255008382</v>
      </c>
      <c r="GO30" s="911">
        <f>'TV LCD'!GO30+'TV OLED'!GO30</f>
        <v>104960.775769</v>
      </c>
      <c r="GP30" s="922">
        <f t="shared" si="143"/>
        <v>14.281809378200769</v>
      </c>
      <c r="GQ30" s="911">
        <f>'TV LCD'!GQ30+'TV OLED'!GQ30</f>
        <v>22102.939104000001</v>
      </c>
      <c r="GR30" s="922">
        <f t="shared" si="144"/>
        <v>3.7493669654756721</v>
      </c>
      <c r="GS30" s="911">
        <f>'TV LCD'!GS30+'TV OLED'!GS30</f>
        <v>-26473.202721000001</v>
      </c>
      <c r="GT30" s="922">
        <f t="shared" si="145"/>
        <v>-4.5753680335228886</v>
      </c>
      <c r="GU30" s="911">
        <f>'TV LCD'!GU30+'TV OLED'!GU30</f>
        <v>-1812.454991000006</v>
      </c>
      <c r="GV30" s="922">
        <f t="shared" si="146"/>
        <v>-0.25454172300689659</v>
      </c>
      <c r="GW30" s="911">
        <f>'TV LCD'!GW30+'TV OLED'!GW30</f>
        <v>12379.378213999997</v>
      </c>
      <c r="GX30" s="922">
        <f t="shared" si="147"/>
        <v>1.8865339913137245</v>
      </c>
      <c r="GY30" s="911">
        <f>'TV LCD'!GY30+'TV OLED'!GY30</f>
        <v>-64141.528771999998</v>
      </c>
      <c r="GZ30" s="922">
        <f t="shared" si="148"/>
        <v>-10.354229212751962</v>
      </c>
      <c r="HA30" s="911">
        <f>'TV LCD'!HA30+'TV OLED'!HA30</f>
        <v>89079.05470600001</v>
      </c>
      <c r="HB30" s="922">
        <f t="shared" si="149"/>
        <v>17.424265070492677</v>
      </c>
      <c r="HC30" s="885"/>
      <c r="HD30" s="911">
        <f t="shared" si="34"/>
        <v>353450.34664599999</v>
      </c>
      <c r="HE30" s="922">
        <f t="shared" si="150"/>
        <v>16.610654876452017</v>
      </c>
      <c r="HF30" s="911">
        <f t="shared" si="35"/>
        <v>361512.58515299996</v>
      </c>
      <c r="HG30" s="922">
        <f t="shared" si="151"/>
        <v>16.642724269676037</v>
      </c>
      <c r="HH30" s="911">
        <f t="shared" si="36"/>
        <v>-6182.7186080000065</v>
      </c>
      <c r="HI30" s="922">
        <f t="shared" si="152"/>
        <v>-0.32883998158059297</v>
      </c>
      <c r="HJ30" s="911">
        <f t="shared" si="37"/>
        <v>37316.904148000009</v>
      </c>
      <c r="HK30" s="922">
        <f t="shared" si="153"/>
        <v>2.0883548527620222</v>
      </c>
      <c r="HM30" s="911">
        <f t="shared" si="38"/>
        <v>1168258.7771310001</v>
      </c>
      <c r="HN30" s="921">
        <f t="shared" si="154"/>
        <v>17.307809145419643</v>
      </c>
      <c r="HO30" s="911">
        <f>+'TV LCD'!HO30+'TV OLED'!HO30</f>
        <v>93568.582702999993</v>
      </c>
      <c r="HP30" s="922">
        <f t="shared" si="155"/>
        <v>20.421489416341682</v>
      </c>
      <c r="HQ30" s="911">
        <f>+'TV LCD'!HQ30+'TV OLED'!HQ30</f>
        <v>103433.65434199999</v>
      </c>
      <c r="HR30" s="922">
        <f t="shared" si="156"/>
        <v>22.923236374579663</v>
      </c>
      <c r="HS30" s="911">
        <f>+'TV LCD'!HS30+'TV OLED'!HS30</f>
        <v>70306.822493</v>
      </c>
      <c r="HT30" s="922">
        <f t="shared" si="157"/>
        <v>12.275719867475004</v>
      </c>
      <c r="HU30" s="911">
        <f>+'TV LCD'!HU30+'TV OLED'!HU30</f>
        <v>-54252.307814</v>
      </c>
      <c r="HV30" s="922">
        <f t="shared" si="158"/>
        <v>-13.81827470833511</v>
      </c>
      <c r="HW30" s="911">
        <f>+'TV LCD'!HW30+'TV OLED'!HW30</f>
        <v>-42746.424996000002</v>
      </c>
      <c r="HX30" s="922">
        <f t="shared" si="159"/>
        <v>-12.972950203771328</v>
      </c>
      <c r="HY30" s="911">
        <f>+'TV LCD'!HY30+'TV OLED'!HY30</f>
        <v>25616.219181</v>
      </c>
      <c r="HZ30" s="922">
        <f t="shared" si="160"/>
        <v>5.3667792803357965</v>
      </c>
      <c r="IA30" s="911">
        <f>+'TV LCD'!IA30+'TV OLED'!IA30</f>
        <v>102405.75823599999</v>
      </c>
      <c r="IB30" s="922">
        <f t="shared" si="161"/>
        <v>18.950624282755502</v>
      </c>
      <c r="IC30" s="911">
        <f>+'TV LCD'!IC30+'TV OLED'!IC30</f>
        <v>114363.59242299999</v>
      </c>
      <c r="ID30" s="922">
        <f t="shared" si="162"/>
        <v>19.006280377153921</v>
      </c>
      <c r="IE30" s="911">
        <f>+'TV LCD'!IE30+'TV OLED'!IE30</f>
        <v>150413.83224600001</v>
      </c>
      <c r="IF30" s="922">
        <f t="shared" si="163"/>
        <v>20.295760600268579</v>
      </c>
      <c r="IG30" s="911">
        <f>+'TV LCD'!IG30+'TV OLED'!IG30</f>
        <v>153597.820568</v>
      </c>
      <c r="IH30" s="922">
        <f t="shared" si="164"/>
        <v>21.93565450368445</v>
      </c>
      <c r="II30" s="911">
        <f>+'TV LCD'!II30+'TV OLED'!II30</f>
        <v>294067.44074200001</v>
      </c>
      <c r="IJ30" s="922">
        <f t="shared" si="165"/>
        <v>42.521495548044925</v>
      </c>
      <c r="IK30" s="911">
        <f>+'TV LCD'!IK30+'TV OLED'!IK30</f>
        <v>157483.78700700001</v>
      </c>
      <c r="IL30" s="922">
        <f t="shared" si="166"/>
        <v>19.850950802710152</v>
      </c>
      <c r="IM30" s="885"/>
      <c r="IN30" s="911">
        <f t="shared" si="39"/>
        <v>267309.05953799997</v>
      </c>
      <c r="IO30" s="922">
        <f t="shared" si="167"/>
        <v>18.035404201505376</v>
      </c>
      <c r="IP30" s="911">
        <f t="shared" si="40"/>
        <v>-71382.513628999994</v>
      </c>
      <c r="IQ30" s="922">
        <f t="shared" si="168"/>
        <v>-5.9513803427795624</v>
      </c>
      <c r="IR30" s="911">
        <f t="shared" si="41"/>
        <v>367183.18290499999</v>
      </c>
      <c r="IS30" s="922">
        <f t="shared" si="169"/>
        <v>19.497766953345938</v>
      </c>
      <c r="IT30" s="911">
        <f t="shared" si="42"/>
        <v>605149.04831700004</v>
      </c>
      <c r="IU30" s="922">
        <f t="shared" si="170"/>
        <v>27.694027801655842</v>
      </c>
      <c r="IW30" s="911">
        <f t="shared" si="43"/>
        <v>2597216.267405</v>
      </c>
      <c r="IX30" s="921">
        <f t="shared" si="171"/>
        <v>27.371733578020308</v>
      </c>
      <c r="IY30" s="911">
        <f>+'TV LCD'!IY30+'TV OLED'!IY30</f>
        <v>169484.024588</v>
      </c>
      <c r="IZ30" s="922">
        <f t="shared" si="172"/>
        <v>30.932731561252442</v>
      </c>
      <c r="JA30" s="911">
        <f>+'TV LCD'!JA30+'TV OLED'!JA30</f>
        <v>198227.35772799997</v>
      </c>
      <c r="JB30" s="922">
        <f t="shared" si="173"/>
        <v>30.470352266468591</v>
      </c>
      <c r="JC30" s="911">
        <f>+'TV LCD'!JC30+'TV OLED'!JC30</f>
        <v>278372.30339800002</v>
      </c>
      <c r="JD30" s="922">
        <f t="shared" si="174"/>
        <v>29.09269145554758</v>
      </c>
      <c r="JE30" s="911">
        <f>+'TV LCD'!JE30+'TV OLED'!JE30</f>
        <v>267471.71580399998</v>
      </c>
      <c r="JF30" s="922">
        <f t="shared" si="175"/>
        <v>33.522248089054294</v>
      </c>
      <c r="JG30" s="911">
        <f>+'TV LCD'!JG30+'TV OLED'!JG30</f>
        <v>298177.74607599998</v>
      </c>
      <c r="JH30" s="922">
        <f t="shared" si="176"/>
        <v>32.298601631898869</v>
      </c>
      <c r="JI30" s="911">
        <f>+'TV LCD'!JI30+'TV OLED'!JI30</f>
        <v>284650.76476499997</v>
      </c>
      <c r="JJ30" s="922">
        <f t="shared" si="177"/>
        <v>30.839873093366439</v>
      </c>
      <c r="JK30" s="911">
        <f>+'TV LCD'!JK30+'TV OLED'!JK30</f>
        <v>225303.22087999998</v>
      </c>
      <c r="JL30" s="922">
        <f t="shared" si="178"/>
        <v>35.120644179184985</v>
      </c>
      <c r="JM30" s="911">
        <f>+'TV LCD'!JM30+'TV OLED'!JM30</f>
        <v>222900.39901200001</v>
      </c>
      <c r="JN30" s="922">
        <f t="shared" si="179"/>
        <v>28.907927072124984</v>
      </c>
      <c r="JO30" s="911">
        <f>+'TV LCD'!JO30+'TV OLED'!JO30</f>
        <v>290708.02622</v>
      </c>
      <c r="JP30" s="922">
        <f t="shared" si="180"/>
        <v>32.748714380365683</v>
      </c>
      <c r="JQ30" s="911">
        <f>+'TV LCD'!JQ30+'TV OLED'!JQ30</f>
        <v>147632.61022500001</v>
      </c>
      <c r="JR30" s="922">
        <f t="shared" si="181"/>
        <v>19.402629629909754</v>
      </c>
      <c r="JS30" s="911">
        <f>+'TV LCD'!JS30+'TV OLED'!JS30</f>
        <v>109425.00320600002</v>
      </c>
      <c r="JT30" s="922">
        <f t="shared" si="182"/>
        <v>14.414354586637437</v>
      </c>
      <c r="JU30" s="911">
        <f>+'TV LCD'!JU30+'TV OLED'!JU30</f>
        <v>104863.09550300002</v>
      </c>
      <c r="JV30" s="922">
        <f t="shared" si="183"/>
        <v>12.067373734195527</v>
      </c>
      <c r="JW30" s="885"/>
      <c r="JX30" s="911">
        <f t="shared" si="44"/>
        <v>646083.6857139999</v>
      </c>
      <c r="JY30" s="922">
        <f t="shared" si="184"/>
        <v>29.976287112068178</v>
      </c>
      <c r="JZ30" s="911">
        <f t="shared" si="45"/>
        <v>850300.22664499993</v>
      </c>
      <c r="KA30" s="922">
        <f t="shared" si="185"/>
        <v>32.158643170856251</v>
      </c>
      <c r="KB30" s="911">
        <f t="shared" si="46"/>
        <v>738911.64611199999</v>
      </c>
      <c r="KC30" s="922">
        <f t="shared" si="186"/>
        <v>32.122748200727116</v>
      </c>
      <c r="KD30" s="911">
        <f t="shared" si="47"/>
        <v>361920.70893400005</v>
      </c>
      <c r="KE30" s="922">
        <f t="shared" si="187"/>
        <v>15.149407078377749</v>
      </c>
      <c r="KG30" s="911">
        <f t="shared" si="48"/>
        <v>277703.38027800003</v>
      </c>
      <c r="KH30" s="921">
        <f t="shared" si="188"/>
        <v>4.8209931707276441</v>
      </c>
      <c r="KI30" s="911">
        <f>+'TV LCD'!KI30+'TV OLED'!KI30</f>
        <v>87080.749611000007</v>
      </c>
      <c r="KJ30" s="922">
        <f t="shared" si="189"/>
        <v>17.946591629208793</v>
      </c>
      <c r="KK30" s="911">
        <f>+'TV LCD'!KK30+'TV OLED'!KK30</f>
        <v>92847.68974300001</v>
      </c>
      <c r="KL30" s="922">
        <f t="shared" si="190"/>
        <v>17.795322718155813</v>
      </c>
      <c r="KM30" s="911">
        <f>+'TV LCD'!KM30+'TV OLED'!KM30</f>
        <v>97007.835460999995</v>
      </c>
      <c r="KN30" s="922">
        <f t="shared" si="191"/>
        <v>14.309322076233025</v>
      </c>
      <c r="KO30" s="911">
        <f>+'TV LCD'!KO30+'TV OLED'!KO30</f>
        <v>48427.887243999998</v>
      </c>
      <c r="KP30" s="922">
        <f t="shared" si="192"/>
        <v>8.4683175309608991</v>
      </c>
      <c r="KQ30" s="911">
        <f>+'TV LCD'!KQ30+'TV OLED'!KQ30</f>
        <v>56871.455290000005</v>
      </c>
      <c r="KR30" s="922">
        <f t="shared" si="193"/>
        <v>10.413092510434193</v>
      </c>
      <c r="KS30" s="911">
        <f>+'TV LCD'!KS30+'TV OLED'!KS30</f>
        <v>-45856.008457999997</v>
      </c>
      <c r="KT30" s="922">
        <f t="shared" si="194"/>
        <v>-7.3495000426279962</v>
      </c>
      <c r="KU30" s="911">
        <f>+'TV LCD'!KU30+'TV OLED'!KU30</f>
        <v>10775.482888999992</v>
      </c>
      <c r="KV30" s="922">
        <f t="shared" si="195"/>
        <v>2.2657123910939627</v>
      </c>
      <c r="KW30" s="911">
        <f>+'TV LCD'!KW30+'TV OLED'!KW30</f>
        <v>-26755.418532000011</v>
      </c>
      <c r="KX30" s="922">
        <f t="shared" si="196"/>
        <v>-5.3255301835634876</v>
      </c>
      <c r="KY30" s="911">
        <f>+'TV LCD'!KY30+'TV OLED'!KY30</f>
        <v>-51726.831935999995</v>
      </c>
      <c r="KZ30" s="922">
        <f t="shared" si="197"/>
        <v>-7.1915335055157712</v>
      </c>
      <c r="LA30" s="911">
        <f>+'TV LCD'!LA30+'TV OLED'!LA30</f>
        <v>9030.5389660000001</v>
      </c>
      <c r="LB30" s="922">
        <f t="shared" si="198"/>
        <v>1.4195308363767645</v>
      </c>
      <c r="LC30" s="911">
        <f>+'TV LCD'!LC30+'TV OLED'!LC30</f>
        <v>0</v>
      </c>
      <c r="LD30" s="922" t="e">
        <f t="shared" si="199"/>
        <v>#DIV/0!</v>
      </c>
      <c r="LE30" s="911">
        <f>+'TV LCD'!LE30+'TV OLED'!LE30</f>
        <v>0</v>
      </c>
      <c r="LF30" s="922" t="e">
        <f t="shared" si="200"/>
        <v>#DIV/0!</v>
      </c>
      <c r="LG30" s="885"/>
      <c r="LH30" s="911">
        <f t="shared" si="49"/>
        <v>276936.27481500001</v>
      </c>
      <c r="LI30" s="922">
        <f t="shared" si="201"/>
        <v>16.436269769653745</v>
      </c>
      <c r="LJ30" s="911">
        <f t="shared" si="50"/>
        <v>59443.334075999999</v>
      </c>
      <c r="LK30" s="922">
        <f t="shared" si="202"/>
        <v>3.4124426217713193</v>
      </c>
      <c r="LL30" s="911">
        <f t="shared" si="51"/>
        <v>-67706.767579000007</v>
      </c>
      <c r="LM30" s="922">
        <f t="shared" si="203"/>
        <v>-3.9891751408402074</v>
      </c>
      <c r="LN30" s="911">
        <f t="shared" si="52"/>
        <v>9030.5389660000001</v>
      </c>
      <c r="LO30" s="922">
        <f t="shared" si="204"/>
        <v>1.4195308363767645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12"/>
        <v>-510848.31520155387</v>
      </c>
      <c r="F31" s="954">
        <f t="shared" si="53"/>
        <v>-4.8830287647096755</v>
      </c>
      <c r="G31" s="955">
        <f>'TV LCD'!G31+'TV OLED'!G31</f>
        <v>-79528.209284553843</v>
      </c>
      <c r="H31" s="956">
        <f t="shared" si="54"/>
        <v>-10.477163848643013</v>
      </c>
      <c r="I31" s="955">
        <f>'TV LCD'!I31+'TV OLED'!I31</f>
        <v>2645.34816</v>
      </c>
      <c r="J31" s="956">
        <f t="shared" si="54"/>
        <v>0.37831467021788928</v>
      </c>
      <c r="K31" s="955">
        <f>'TV LCD'!K31+'TV OLED'!K31</f>
        <v>-34511.627361999999</v>
      </c>
      <c r="L31" s="956">
        <f t="shared" si="55"/>
        <v>-4.2571495997761915</v>
      </c>
      <c r="M31" s="955">
        <f>'TV LCD'!M31+'TV OLED'!M31</f>
        <v>-49180.424084999999</v>
      </c>
      <c r="N31" s="956">
        <f t="shared" si="56"/>
        <v>-5.7760952139949095</v>
      </c>
      <c r="O31" s="955">
        <f>'TV LCD'!O31+'TV OLED'!O31</f>
        <v>-25753.602881999999</v>
      </c>
      <c r="P31" s="956">
        <f t="shared" si="57"/>
        <v>-2.9954538186336523</v>
      </c>
      <c r="Q31" s="955">
        <f>'TV LCD'!Q31+'TV OLED'!Q31</f>
        <v>-26528.895594000001</v>
      </c>
      <c r="R31" s="956">
        <f t="shared" si="58"/>
        <v>-3.2983716032659003</v>
      </c>
      <c r="S31" s="955">
        <f>'TV LCD'!S31+'TV OLED'!S31</f>
        <v>-15013.602604</v>
      </c>
      <c r="T31" s="956">
        <f t="shared" si="59"/>
        <v>-1.7655766324716347</v>
      </c>
      <c r="U31" s="955">
        <f>'TV LCD'!U31+'TV OLED'!U31</f>
        <v>-24185.446931000002</v>
      </c>
      <c r="V31" s="956">
        <f t="shared" si="60"/>
        <v>-2.6701217184753796</v>
      </c>
      <c r="W31" s="955">
        <f>'TV LCD'!W31+'TV OLED'!W31</f>
        <v>-60298.145647000005</v>
      </c>
      <c r="X31" s="956">
        <f t="shared" si="61"/>
        <v>-6.0766413648506461</v>
      </c>
      <c r="Y31" s="955">
        <f>'TV LCD'!Y31+'TV OLED'!Y31</f>
        <v>-38027.442784999999</v>
      </c>
      <c r="Z31" s="956">
        <f t="shared" si="62"/>
        <v>-3.9099164877683528</v>
      </c>
      <c r="AA31" s="955">
        <f>'TV LCD'!AA31+'TV OLED'!AA31</f>
        <v>-110937.592508</v>
      </c>
      <c r="AB31" s="956">
        <f t="shared" si="63"/>
        <v>-10.836583626407513</v>
      </c>
      <c r="AC31" s="955">
        <f>'TV LCD'!AC31+'TV OLED'!AC31</f>
        <v>-49528.673679</v>
      </c>
      <c r="AD31" s="956">
        <f t="shared" si="64"/>
        <v>-5.3115376672154015</v>
      </c>
      <c r="AF31" s="942">
        <f t="shared" si="0"/>
        <v>-111394.48848655385</v>
      </c>
      <c r="AG31" s="956">
        <f t="shared" si="65"/>
        <v>-4.9094470749935182</v>
      </c>
      <c r="AH31" s="942">
        <f t="shared" si="1"/>
        <v>-101462.922561</v>
      </c>
      <c r="AI31" s="956">
        <f t="shared" si="66"/>
        <v>-4.0334983831152575</v>
      </c>
      <c r="AJ31" s="942">
        <f t="shared" si="2"/>
        <v>-99497.195181999996</v>
      </c>
      <c r="AK31" s="956">
        <f t="shared" si="67"/>
        <v>-3.6201520174363644</v>
      </c>
      <c r="AL31" s="942">
        <f t="shared" si="3"/>
        <v>-198493.70897199999</v>
      </c>
      <c r="AM31" s="956">
        <f t="shared" si="68"/>
        <v>-6.7773161833808562</v>
      </c>
      <c r="AO31" s="957">
        <f t="shared" si="13"/>
        <v>-642552.45151100005</v>
      </c>
      <c r="AP31" s="954">
        <f t="shared" si="69"/>
        <v>-5.9553143466117033</v>
      </c>
      <c r="AQ31" s="955">
        <f>'TV LCD'!AQ31+'TV OLED'!AQ31+'OLED Lighting'!AQ31</f>
        <v>-53146.285506</v>
      </c>
      <c r="AR31" s="956">
        <f t="shared" si="70"/>
        <v>-5.5689672095203857</v>
      </c>
      <c r="AS31" s="955">
        <f>'TV LCD'!AS31+'TV OLED'!AS31</f>
        <v>-19260.573456999999</v>
      </c>
      <c r="AT31" s="956">
        <f t="shared" si="71"/>
        <v>-2.2813490419962221</v>
      </c>
      <c r="AU31" s="955">
        <f>'TV LCD'!AU31+'TV OLED'!AU31</f>
        <v>-93150.528137999994</v>
      </c>
      <c r="AV31" s="956">
        <f t="shared" si="72"/>
        <v>-9.0151730813302891</v>
      </c>
      <c r="AW31" s="955">
        <f>'TV LCD'!AW31+'TV OLED'!AW31</f>
        <v>-68996.454724999989</v>
      </c>
      <c r="AX31" s="956">
        <f t="shared" si="73"/>
        <v>-7.5039566544395546</v>
      </c>
      <c r="AY31" s="955">
        <f>'TV LCD'!AY31+'TV OLED'!AY31</f>
        <v>-7008.1432850000001</v>
      </c>
      <c r="AZ31" s="956">
        <f t="shared" si="74"/>
        <v>-0.811179182783478</v>
      </c>
      <c r="BA31" s="955">
        <f>'TV LCD'!BA31+'TV OLED'!BA31</f>
        <v>-39923.320041999999</v>
      </c>
      <c r="BB31" s="956">
        <f t="shared" si="75"/>
        <v>-4.5140423813306345</v>
      </c>
      <c r="BC31" s="955">
        <f>'TV LCD'!BC31+'TV OLED'!BC31</f>
        <v>-80028.665855999992</v>
      </c>
      <c r="BD31" s="956">
        <f t="shared" si="76"/>
        <v>-9.6525531665916677</v>
      </c>
      <c r="BE31" s="955">
        <f>'TV LCD'!BE31+'TV OLED'!BE31</f>
        <v>-107671.520405</v>
      </c>
      <c r="BF31" s="956">
        <f t="shared" si="77"/>
        <v>-11.352703911833656</v>
      </c>
      <c r="BG31" s="955">
        <f>'TV LCD'!BG31+'TV OLED'!BG31</f>
        <v>-28751.742318999997</v>
      </c>
      <c r="BH31" s="956">
        <f t="shared" si="78"/>
        <v>-2.8939790592195371</v>
      </c>
      <c r="BI31" s="955">
        <f>'TV LCD'!BI31+'TV OLED'!BI31</f>
        <v>-43342.688561000003</v>
      </c>
      <c r="BJ31" s="956">
        <f t="shared" si="79"/>
        <v>-5.2315937427765746</v>
      </c>
      <c r="BK31" s="955">
        <f>'TV LCD'!BK31+'TV OLED'!BK31</f>
        <v>-33819.939425999997</v>
      </c>
      <c r="BL31" s="956">
        <f t="shared" si="80"/>
        <v>-3.7846399287961567</v>
      </c>
      <c r="BM31" s="955">
        <f>'TV LCD'!BM31+'TV OLED'!BM31</f>
        <v>-67452.589791000006</v>
      </c>
      <c r="BN31" s="956">
        <f t="shared" si="81"/>
        <v>-8.4658260634190885</v>
      </c>
      <c r="BP31" s="942">
        <f t="shared" si="14"/>
        <v>-165557.387101</v>
      </c>
      <c r="BQ31" s="956">
        <f t="shared" si="82"/>
        <v>-5.8462509405727054</v>
      </c>
      <c r="BR31" s="942">
        <f t="shared" si="15"/>
        <v>-115927.91805199999</v>
      </c>
      <c r="BS31" s="956">
        <f t="shared" si="83"/>
        <v>-4.3453884819747799</v>
      </c>
      <c r="BT31" s="942">
        <f t="shared" si="16"/>
        <v>-216451.92858000001</v>
      </c>
      <c r="BU31" s="956">
        <f t="shared" si="84"/>
        <v>-7.811280752929493</v>
      </c>
      <c r="BV31" s="942">
        <f t="shared" si="17"/>
        <v>-144615.21777799999</v>
      </c>
      <c r="BW31" s="956">
        <f t="shared" si="85"/>
        <v>-5.7413115084259658</v>
      </c>
      <c r="BY31" s="957">
        <f t="shared" si="18"/>
        <v>-669577.61933500005</v>
      </c>
      <c r="BZ31" s="954">
        <f t="shared" si="86"/>
        <v>-6.6370057342541395</v>
      </c>
      <c r="CA31" s="955">
        <f>'TV LCD'!CA31+'TV OLED'!CA31</f>
        <v>-83325.620752999996</v>
      </c>
      <c r="CB31" s="956">
        <f t="shared" si="87"/>
        <v>-11.250349668107212</v>
      </c>
      <c r="CC31" s="955">
        <f>'TV LCD'!CC31+'TV OLED'!CC31</f>
        <v>-57910.643261999998</v>
      </c>
      <c r="CD31" s="956">
        <f t="shared" si="88"/>
        <v>-8.5044800057985253</v>
      </c>
      <c r="CE31" s="955">
        <f>'TV LCD'!CE31+'TV OLED'!CE31</f>
        <v>-65254.147650999999</v>
      </c>
      <c r="CF31" s="956">
        <f t="shared" si="89"/>
        <v>-7.790192048590165</v>
      </c>
      <c r="CG31" s="955">
        <f>'TV LCD'!CG31+'TV OLED'!CG31</f>
        <v>-27621.358973999999</v>
      </c>
      <c r="CH31" s="956">
        <f t="shared" si="90"/>
        <v>-3.6547981377740615</v>
      </c>
      <c r="CI31" s="955">
        <f>'TV LCD'!CI31+'TV OLED'!CI31</f>
        <v>-46228.716614000004</v>
      </c>
      <c r="CJ31" s="956">
        <f t="shared" si="91"/>
        <v>-6.1756085957310152</v>
      </c>
      <c r="CK31" s="955">
        <f>'TV LCD'!CK31+'TV OLED'!CK31</f>
        <v>-26356.290194000001</v>
      </c>
      <c r="CL31" s="956">
        <f t="shared" si="92"/>
        <v>-3.4920853991309433</v>
      </c>
      <c r="CM31" s="955">
        <f>'TV LCD'!CM31+'TV OLED'!CM31</f>
        <v>-70537.753572999995</v>
      </c>
      <c r="CN31" s="956">
        <f t="shared" si="93"/>
        <v>-8.9537848713835562</v>
      </c>
      <c r="CO31" s="955">
        <f>'TV LCD'!CO31+'TV OLED'!CO31</f>
        <v>-44004.445489000005</v>
      </c>
      <c r="CP31" s="956">
        <f t="shared" si="94"/>
        <v>-5.1020143311318602</v>
      </c>
      <c r="CQ31" s="955">
        <f>'TV LCD'!CQ31+'TV OLED'!CQ31</f>
        <v>-41703.733842000001</v>
      </c>
      <c r="CR31" s="956">
        <f t="shared" si="95"/>
        <v>-4.4412085815651228</v>
      </c>
      <c r="CS31" s="955">
        <f>'TV LCD'!CS31+'TV OLED'!CS31</f>
        <v>-41329.971696000001</v>
      </c>
      <c r="CT31" s="956">
        <f t="shared" si="96"/>
        <v>-4.2421214304939889</v>
      </c>
      <c r="CU31" s="955">
        <f>'TV LCD'!CU31+'TV OLED'!CU31</f>
        <v>-90649.815023000003</v>
      </c>
      <c r="CV31" s="956">
        <f t="shared" si="97"/>
        <v>-8.0206976765636089</v>
      </c>
      <c r="CW31" s="955">
        <f>'TV LCD'!CW31+'TV OLED'!CW31</f>
        <v>-74655.122263999991</v>
      </c>
      <c r="CX31" s="956">
        <f t="shared" si="98"/>
        <v>-8.5177856030307257</v>
      </c>
      <c r="CZ31" s="942">
        <f t="shared" si="19"/>
        <v>-206490.411666</v>
      </c>
      <c r="DA31" s="956">
        <f t="shared" si="99"/>
        <v>-9.1398301162047773</v>
      </c>
      <c r="DB31" s="942">
        <f t="shared" si="20"/>
        <v>-100206.36578200001</v>
      </c>
      <c r="DC31" s="956">
        <f t="shared" si="100"/>
        <v>-4.4357371660082139</v>
      </c>
      <c r="DD31" s="942">
        <f t="shared" si="21"/>
        <v>-156245.93290399999</v>
      </c>
      <c r="DE31" s="956">
        <f t="shared" si="101"/>
        <v>-6.0342750009083952</v>
      </c>
      <c r="DF31" s="942">
        <f t="shared" si="22"/>
        <v>-206634.90898299997</v>
      </c>
      <c r="DG31" s="956">
        <f t="shared" si="102"/>
        <v>-6.9318794575665406</v>
      </c>
      <c r="DI31" s="957">
        <f t="shared" si="23"/>
        <v>-617742.56398599991</v>
      </c>
      <c r="DJ31" s="954">
        <f t="shared" si="103"/>
        <v>-5.34505764928298</v>
      </c>
      <c r="DK31" s="955">
        <f>'TV LCD'!DK31+'TV OLED'!DK31</f>
        <v>-157632.173649</v>
      </c>
      <c r="DL31" s="956">
        <f t="shared" si="104"/>
        <v>-15.642125869041873</v>
      </c>
      <c r="DM31" s="955">
        <f>'TV LCD'!DM31+'TV OLED'!DM31</f>
        <v>-63555.048760999998</v>
      </c>
      <c r="DN31" s="956">
        <f t="shared" si="105"/>
        <v>-7.0649452622974662</v>
      </c>
      <c r="DO31" s="955">
        <f>'TV LCD'!DO31+'TV OLED'!DO31</f>
        <v>-51034.079409999998</v>
      </c>
      <c r="DP31" s="956">
        <f t="shared" si="106"/>
        <v>-4.7730089993572209</v>
      </c>
      <c r="DQ31" s="955">
        <f>'TV LCD'!DQ31+'TV OLED'!DQ31</f>
        <v>6518.5346019999997</v>
      </c>
      <c r="DR31" s="956">
        <f t="shared" si="107"/>
        <v>0.649335789558104</v>
      </c>
      <c r="DS31" s="955">
        <f>'TV LCD'!DS31+'TV OLED'!DS31</f>
        <v>-45979.306378000001</v>
      </c>
      <c r="DT31" s="956">
        <f t="shared" si="108"/>
        <v>-4.4781680136197144</v>
      </c>
      <c r="DU31" s="955">
        <f>'TV LCD'!DU31+'TV OLED'!DU31</f>
        <v>-31965.354738999999</v>
      </c>
      <c r="DV31" s="956">
        <f t="shared" si="109"/>
        <v>-3.2558015003511125</v>
      </c>
      <c r="DW31" s="955">
        <f>'TV LCD'!DW31+'TV OLED'!DW31</f>
        <v>-40753.695886000001</v>
      </c>
      <c r="DX31" s="956">
        <f t="shared" si="110"/>
        <v>-4.5854416352843241</v>
      </c>
      <c r="DY31" s="955">
        <f>'TV LCD'!DY31+'TV OLED'!DY31</f>
        <v>-35554.676380000004</v>
      </c>
      <c r="DZ31" s="956">
        <f t="shared" si="111"/>
        <v>-4.0102910395729294</v>
      </c>
      <c r="EA31" s="955">
        <f>'TV LCD'!EA31+'TV OLED'!EA31</f>
        <v>-27149.867816999998</v>
      </c>
      <c r="EB31" s="956">
        <f t="shared" si="112"/>
        <v>-2.677357571966501</v>
      </c>
      <c r="EC31" s="955">
        <f>'TV LCD'!EC31+'TV OLED'!EC31</f>
        <v>-15777.698605</v>
      </c>
      <c r="ED31" s="956">
        <f t="shared" si="113"/>
        <v>-1.6068050114146426</v>
      </c>
      <c r="EE31" s="955">
        <f>'TV LCD'!EE31+'TV OLED'!EE31</f>
        <v>-108982.316528</v>
      </c>
      <c r="EF31" s="956">
        <f t="shared" si="114"/>
        <v>-11.161985175799776</v>
      </c>
      <c r="EG31" s="955">
        <f>'TV LCD'!EG31+'TV OLED'!EG31</f>
        <v>-45876.880434999999</v>
      </c>
      <c r="EH31" s="956">
        <f t="shared" si="115"/>
        <v>-5.5906604619773121</v>
      </c>
      <c r="EJ31" s="942">
        <f t="shared" si="24"/>
        <v>-272221.30181999999</v>
      </c>
      <c r="EK31" s="956">
        <f t="shared" si="116"/>
        <v>-9.1455409128094285</v>
      </c>
      <c r="EL31" s="942">
        <f t="shared" si="25"/>
        <v>-71426.126514999996</v>
      </c>
      <c r="EM31" s="956">
        <f t="shared" si="117"/>
        <v>-2.3710564804130212</v>
      </c>
      <c r="EN31" s="942">
        <f t="shared" si="26"/>
        <v>-103458.24008300001</v>
      </c>
      <c r="EO31" s="956">
        <f t="shared" si="118"/>
        <v>-3.7089739350895963</v>
      </c>
      <c r="EP31" s="942">
        <f t="shared" si="27"/>
        <v>-170636.89556799998</v>
      </c>
      <c r="EQ31" s="956">
        <f t="shared" si="119"/>
        <v>-6.1404500592794102</v>
      </c>
      <c r="ES31" s="957">
        <f t="shared" si="28"/>
        <v>-169438.92888200001</v>
      </c>
      <c r="ET31" s="954">
        <f t="shared" si="120"/>
        <v>-1.7417029608579997</v>
      </c>
      <c r="EU31" s="955">
        <f>'TV LCD'!EU31+'TV OLED'!EU31</f>
        <v>-94448.716593999998</v>
      </c>
      <c r="EV31" s="956">
        <f t="shared" si="121"/>
        <v>-10.992082983194283</v>
      </c>
      <c r="EW31" s="955">
        <f>'TV LCD'!EW31+'TV OLED'!EW31</f>
        <v>-27168.874277999999</v>
      </c>
      <c r="EX31" s="956">
        <f t="shared" si="122"/>
        <v>-3.6944481803374374</v>
      </c>
      <c r="EY31" s="955">
        <f>'TV LCD'!EY31+'TV OLED'!EY31</f>
        <v>-25568.162193</v>
      </c>
      <c r="EZ31" s="956">
        <f t="shared" si="123"/>
        <v>-3.1147062017878246</v>
      </c>
      <c r="FA31" s="955">
        <f>'TV LCD'!FA31+'TV OLED'!FA31</f>
        <v>-22253.175816999999</v>
      </c>
      <c r="FB31" s="956">
        <f t="shared" si="124"/>
        <v>-2.9243898412612186</v>
      </c>
      <c r="FC31" s="955">
        <f>'TV LCD'!FC31+'TV OLED'!FC31</f>
        <v>0</v>
      </c>
      <c r="FD31" s="956">
        <f t="shared" si="125"/>
        <v>0</v>
      </c>
      <c r="FE31" s="955">
        <f>'TV LCD'!FE31+'TV OLED'!FE31</f>
        <v>0</v>
      </c>
      <c r="FF31" s="956">
        <f t="shared" si="126"/>
        <v>0</v>
      </c>
      <c r="FG31" s="955">
        <f>'TV LCD'!FG31+'TV OLED'!FG31</f>
        <v>0</v>
      </c>
      <c r="FH31" s="956">
        <f t="shared" si="127"/>
        <v>0</v>
      </c>
      <c r="FI31" s="955">
        <f>'TV LCD'!FI31+'TV OLED'!FI31</f>
        <v>0</v>
      </c>
      <c r="FJ31" s="956">
        <f t="shared" si="128"/>
        <v>0</v>
      </c>
      <c r="FK31" s="955">
        <f>'TV LCD'!FK31+'TV OLED'!FK31</f>
        <v>0</v>
      </c>
      <c r="FL31" s="956">
        <f t="shared" si="129"/>
        <v>0</v>
      </c>
      <c r="FM31" s="955">
        <f>'TV LCD'!FM31+'TV OLED'!FM31</f>
        <v>0</v>
      </c>
      <c r="FN31" s="956">
        <f t="shared" si="130"/>
        <v>0</v>
      </c>
      <c r="FO31" s="955">
        <f>'TV LCD'!FO31+'TV OLED'!FO31</f>
        <v>0</v>
      </c>
      <c r="FP31" s="956">
        <f t="shared" si="131"/>
        <v>0</v>
      </c>
      <c r="FQ31" s="955">
        <f>'TV LCD'!FQ31+'TV OLED'!FQ31</f>
        <v>0</v>
      </c>
      <c r="FR31" s="956">
        <f t="shared" si="132"/>
        <v>0</v>
      </c>
      <c r="FT31" s="942">
        <f t="shared" si="29"/>
        <v>-147185.753065</v>
      </c>
      <c r="FU31" s="956">
        <f t="shared" si="133"/>
        <v>-6.0933218239726816</v>
      </c>
      <c r="FV31" s="942">
        <f t="shared" si="30"/>
        <v>-22253.175816999999</v>
      </c>
      <c r="FW31" s="956">
        <f t="shared" si="134"/>
        <v>-0.95576745789388873</v>
      </c>
      <c r="FX31" s="942">
        <f t="shared" si="31"/>
        <v>0</v>
      </c>
      <c r="FY31" s="956">
        <f t="shared" si="135"/>
        <v>0</v>
      </c>
      <c r="FZ31" s="942">
        <f t="shared" si="32"/>
        <v>0</v>
      </c>
      <c r="GA31" s="956">
        <f t="shared" si="136"/>
        <v>0</v>
      </c>
      <c r="GC31" s="957">
        <f t="shared" si="33"/>
        <v>0</v>
      </c>
      <c r="GD31" s="954">
        <f t="shared" si="137"/>
        <v>0</v>
      </c>
      <c r="GE31" s="955">
        <f>'TV LCD'!GE31+'TV OLED'!GE31</f>
        <v>0</v>
      </c>
      <c r="GF31" s="956">
        <f t="shared" si="138"/>
        <v>0</v>
      </c>
      <c r="GG31" s="955">
        <f>'TV LCD'!GG31+'TV OLED'!GG31</f>
        <v>0</v>
      </c>
      <c r="GH31" s="956">
        <f t="shared" si="139"/>
        <v>0</v>
      </c>
      <c r="GI31" s="955">
        <f>'TV LCD'!GI31+'TV OLED'!GI31</f>
        <v>0</v>
      </c>
      <c r="GJ31" s="956">
        <f t="shared" si="140"/>
        <v>0</v>
      </c>
      <c r="GK31" s="955">
        <f>'TV LCD'!GK31+'TV OLED'!GK31</f>
        <v>0</v>
      </c>
      <c r="GL31" s="956">
        <f t="shared" si="141"/>
        <v>0</v>
      </c>
      <c r="GM31" s="955">
        <f>'TV LCD'!GM31+'TV OLED'!GM31</f>
        <v>0</v>
      </c>
      <c r="GN31" s="956">
        <f t="shared" si="142"/>
        <v>0</v>
      </c>
      <c r="GO31" s="955">
        <f>'TV LCD'!GO31+'TV OLED'!GO31</f>
        <v>0</v>
      </c>
      <c r="GP31" s="956">
        <f t="shared" si="143"/>
        <v>0</v>
      </c>
      <c r="GQ31" s="955">
        <f>'TV LCD'!GQ31+'TV OLED'!GQ31</f>
        <v>0</v>
      </c>
      <c r="GR31" s="956">
        <f t="shared" si="144"/>
        <v>0</v>
      </c>
      <c r="GS31" s="955">
        <f>'TV LCD'!GS31+'TV OLED'!GS31</f>
        <v>0</v>
      </c>
      <c r="GT31" s="956">
        <f t="shared" si="145"/>
        <v>0</v>
      </c>
      <c r="GU31" s="955">
        <f>'TV LCD'!GU31+'TV OLED'!GU31</f>
        <v>0</v>
      </c>
      <c r="GV31" s="956">
        <f t="shared" si="146"/>
        <v>0</v>
      </c>
      <c r="GW31" s="955">
        <f>'TV LCD'!GW31+'TV OLED'!GW31</f>
        <v>0</v>
      </c>
      <c r="GX31" s="956">
        <f t="shared" si="147"/>
        <v>0</v>
      </c>
      <c r="GY31" s="955">
        <f>'TV LCD'!GY31+'TV OLED'!GY31</f>
        <v>0</v>
      </c>
      <c r="GZ31" s="956">
        <f t="shared" si="148"/>
        <v>0</v>
      </c>
      <c r="HA31" s="955">
        <f>'TV LCD'!HA31+'TV OLED'!HA31</f>
        <v>0</v>
      </c>
      <c r="HB31" s="956">
        <f t="shared" si="149"/>
        <v>0</v>
      </c>
      <c r="HD31" s="942">
        <f t="shared" si="34"/>
        <v>0</v>
      </c>
      <c r="HE31" s="956">
        <f t="shared" si="150"/>
        <v>0</v>
      </c>
      <c r="HF31" s="942">
        <f t="shared" si="35"/>
        <v>0</v>
      </c>
      <c r="HG31" s="956">
        <f t="shared" si="151"/>
        <v>0</v>
      </c>
      <c r="HH31" s="942">
        <f t="shared" si="36"/>
        <v>0</v>
      </c>
      <c r="HI31" s="956">
        <f t="shared" si="152"/>
        <v>0</v>
      </c>
      <c r="HJ31" s="942">
        <f t="shared" si="37"/>
        <v>0</v>
      </c>
      <c r="HK31" s="956">
        <f t="shared" si="153"/>
        <v>0</v>
      </c>
      <c r="HM31" s="957">
        <f t="shared" si="38"/>
        <v>0</v>
      </c>
      <c r="HN31" s="954">
        <f t="shared" si="154"/>
        <v>0</v>
      </c>
      <c r="HO31" s="955">
        <f>+'TV LCD'!HO31+'TV OLED'!HO31</f>
        <v>0</v>
      </c>
      <c r="HP31" s="956">
        <f t="shared" si="155"/>
        <v>0</v>
      </c>
      <c r="HQ31" s="955">
        <f>+'TV LCD'!HQ31+'TV OLED'!HQ31</f>
        <v>0</v>
      </c>
      <c r="HR31" s="956">
        <f t="shared" si="156"/>
        <v>0</v>
      </c>
      <c r="HS31" s="955">
        <f>+'TV LCD'!HS31+'TV OLED'!HS31</f>
        <v>0</v>
      </c>
      <c r="HT31" s="956">
        <f t="shared" si="157"/>
        <v>0</v>
      </c>
      <c r="HU31" s="955">
        <f>+'TV LCD'!HU31+'TV OLED'!HU31</f>
        <v>0</v>
      </c>
      <c r="HV31" s="956">
        <f t="shared" si="158"/>
        <v>0</v>
      </c>
      <c r="HW31" s="955">
        <f>+'TV LCD'!HW31+'TV OLED'!HW31</f>
        <v>0</v>
      </c>
      <c r="HX31" s="956">
        <f t="shared" si="159"/>
        <v>0</v>
      </c>
      <c r="HY31" s="955">
        <f>+'TV LCD'!HY31+'TV OLED'!HY31</f>
        <v>0</v>
      </c>
      <c r="HZ31" s="956">
        <f t="shared" si="160"/>
        <v>0</v>
      </c>
      <c r="IA31" s="955">
        <f>+'TV LCD'!IA31+'TV OLED'!IA31</f>
        <v>0</v>
      </c>
      <c r="IB31" s="956">
        <f t="shared" si="161"/>
        <v>0</v>
      </c>
      <c r="IC31" s="955">
        <f>+'TV LCD'!IC31+'TV OLED'!IC31</f>
        <v>0</v>
      </c>
      <c r="ID31" s="956">
        <f t="shared" si="162"/>
        <v>0</v>
      </c>
      <c r="IE31" s="955">
        <f>+'TV LCD'!IE31+'TV OLED'!IE31</f>
        <v>0</v>
      </c>
      <c r="IF31" s="956">
        <f t="shared" si="163"/>
        <v>0</v>
      </c>
      <c r="IG31" s="955">
        <f>+'TV LCD'!IG31+'TV OLED'!IG31</f>
        <v>0</v>
      </c>
      <c r="IH31" s="956">
        <f t="shared" si="164"/>
        <v>0</v>
      </c>
      <c r="II31" s="955">
        <f>+'TV LCD'!II31+'TV OLED'!II31</f>
        <v>0</v>
      </c>
      <c r="IJ31" s="956">
        <f t="shared" si="165"/>
        <v>0</v>
      </c>
      <c r="IK31" s="955">
        <f>+'TV LCD'!IK31+'TV OLED'!IK31</f>
        <v>0</v>
      </c>
      <c r="IL31" s="956">
        <f t="shared" si="166"/>
        <v>0</v>
      </c>
      <c r="IN31" s="942">
        <f t="shared" si="39"/>
        <v>0</v>
      </c>
      <c r="IO31" s="956">
        <f t="shared" si="167"/>
        <v>0</v>
      </c>
      <c r="IP31" s="942">
        <f t="shared" si="40"/>
        <v>0</v>
      </c>
      <c r="IQ31" s="956">
        <f t="shared" si="168"/>
        <v>0</v>
      </c>
      <c r="IR31" s="942">
        <f t="shared" si="41"/>
        <v>0</v>
      </c>
      <c r="IS31" s="956">
        <f t="shared" si="169"/>
        <v>0</v>
      </c>
      <c r="IT31" s="942">
        <f t="shared" si="42"/>
        <v>0</v>
      </c>
      <c r="IU31" s="956">
        <f t="shared" si="170"/>
        <v>0</v>
      </c>
      <c r="IW31" s="957">
        <f t="shared" si="43"/>
        <v>0</v>
      </c>
      <c r="IX31" s="954">
        <f t="shared" si="171"/>
        <v>0</v>
      </c>
      <c r="IY31" s="955">
        <f>+'TV LCD'!IY31+'TV OLED'!IY31</f>
        <v>0</v>
      </c>
      <c r="IZ31" s="956">
        <f t="shared" si="172"/>
        <v>0</v>
      </c>
      <c r="JA31" s="955">
        <f>+'TV LCD'!JA31+'TV OLED'!JA31</f>
        <v>0</v>
      </c>
      <c r="JB31" s="956">
        <f t="shared" si="173"/>
        <v>0</v>
      </c>
      <c r="JC31" s="955">
        <f>+'TV LCD'!JC31+'TV OLED'!JC31</f>
        <v>0</v>
      </c>
      <c r="JD31" s="956">
        <f t="shared" si="174"/>
        <v>0</v>
      </c>
      <c r="JE31" s="955">
        <f>+'TV LCD'!JE31+'TV OLED'!JE31</f>
        <v>0</v>
      </c>
      <c r="JF31" s="956">
        <f t="shared" si="175"/>
        <v>0</v>
      </c>
      <c r="JG31" s="955">
        <f>+'TV LCD'!JG31+'TV OLED'!JG31</f>
        <v>0</v>
      </c>
      <c r="JH31" s="956">
        <f t="shared" si="176"/>
        <v>0</v>
      </c>
      <c r="JI31" s="955">
        <f>+'TV LCD'!JI31+'TV OLED'!JI31</f>
        <v>0</v>
      </c>
      <c r="JJ31" s="956">
        <f t="shared" si="177"/>
        <v>0</v>
      </c>
      <c r="JK31" s="955">
        <f>+'TV LCD'!JK31+'TV OLED'!JK31</f>
        <v>0</v>
      </c>
      <c r="JL31" s="956">
        <f t="shared" si="178"/>
        <v>0</v>
      </c>
      <c r="JM31" s="955">
        <f>+'TV LCD'!JM31+'TV OLED'!JM31</f>
        <v>0</v>
      </c>
      <c r="JN31" s="956">
        <f t="shared" si="179"/>
        <v>0</v>
      </c>
      <c r="JO31" s="955">
        <f>+'TV LCD'!JO31+'TV OLED'!JO31</f>
        <v>0</v>
      </c>
      <c r="JP31" s="956">
        <f t="shared" si="180"/>
        <v>0</v>
      </c>
      <c r="JQ31" s="955">
        <f>+'TV LCD'!JQ31+'TV OLED'!JQ31</f>
        <v>0</v>
      </c>
      <c r="JR31" s="956">
        <f t="shared" si="181"/>
        <v>0</v>
      </c>
      <c r="JS31" s="955">
        <f>+'TV LCD'!JS31+'TV OLED'!JS31</f>
        <v>0</v>
      </c>
      <c r="JT31" s="956">
        <f t="shared" si="182"/>
        <v>0</v>
      </c>
      <c r="JU31" s="955">
        <f>+'TV LCD'!JU31+'TV OLED'!JU31</f>
        <v>0</v>
      </c>
      <c r="JV31" s="956">
        <f t="shared" si="183"/>
        <v>0</v>
      </c>
      <c r="JX31" s="942">
        <f t="shared" si="44"/>
        <v>0</v>
      </c>
      <c r="JY31" s="956">
        <f t="shared" si="184"/>
        <v>0</v>
      </c>
      <c r="JZ31" s="942">
        <f t="shared" si="45"/>
        <v>0</v>
      </c>
      <c r="KA31" s="956">
        <f t="shared" si="185"/>
        <v>0</v>
      </c>
      <c r="KB31" s="942">
        <f t="shared" si="46"/>
        <v>0</v>
      </c>
      <c r="KC31" s="956">
        <f t="shared" si="186"/>
        <v>0</v>
      </c>
      <c r="KD31" s="942">
        <f t="shared" si="47"/>
        <v>0</v>
      </c>
      <c r="KE31" s="956">
        <f t="shared" si="187"/>
        <v>0</v>
      </c>
      <c r="KG31" s="957">
        <f t="shared" si="48"/>
        <v>0</v>
      </c>
      <c r="KH31" s="954">
        <f t="shared" si="188"/>
        <v>0</v>
      </c>
      <c r="KI31" s="955">
        <f>+'TV LCD'!KI31+'TV OLED'!KI31</f>
        <v>0</v>
      </c>
      <c r="KJ31" s="956">
        <f t="shared" si="189"/>
        <v>0</v>
      </c>
      <c r="KK31" s="955">
        <f>+'TV LCD'!KK31+'TV OLED'!KK31</f>
        <v>0</v>
      </c>
      <c r="KL31" s="956">
        <f t="shared" si="190"/>
        <v>0</v>
      </c>
      <c r="KM31" s="955">
        <f>+'TV LCD'!KM31+'TV OLED'!KM31</f>
        <v>0</v>
      </c>
      <c r="KN31" s="956">
        <f t="shared" si="191"/>
        <v>0</v>
      </c>
      <c r="KO31" s="955">
        <f>+'TV LCD'!KO31+'TV OLED'!KO31</f>
        <v>0</v>
      </c>
      <c r="KP31" s="956">
        <f t="shared" si="192"/>
        <v>0</v>
      </c>
      <c r="KQ31" s="955">
        <f>+'TV LCD'!KQ31+'TV OLED'!KQ31</f>
        <v>0</v>
      </c>
      <c r="KR31" s="956">
        <f t="shared" si="193"/>
        <v>0</v>
      </c>
      <c r="KS31" s="955">
        <f>+'TV LCD'!KS31+'TV OLED'!KS31</f>
        <v>0</v>
      </c>
      <c r="KT31" s="956">
        <f t="shared" si="194"/>
        <v>0</v>
      </c>
      <c r="KU31" s="955">
        <f>+'TV LCD'!KU31+'TV OLED'!KU31</f>
        <v>0</v>
      </c>
      <c r="KV31" s="956">
        <f t="shared" si="195"/>
        <v>0</v>
      </c>
      <c r="KW31" s="955">
        <f>+'TV LCD'!KW31+'TV OLED'!KW31</f>
        <v>0</v>
      </c>
      <c r="KX31" s="956">
        <f t="shared" si="196"/>
        <v>0</v>
      </c>
      <c r="KY31" s="955">
        <f>+'TV LCD'!KY31+'TV OLED'!KY31</f>
        <v>0</v>
      </c>
      <c r="KZ31" s="956">
        <f t="shared" si="197"/>
        <v>0</v>
      </c>
      <c r="LA31" s="955">
        <f>+'TV LCD'!LA31+'TV OLED'!LA31</f>
        <v>0</v>
      </c>
      <c r="LB31" s="956">
        <f t="shared" si="198"/>
        <v>0</v>
      </c>
      <c r="LC31" s="955">
        <f>+'TV LCD'!LC31+'TV OLED'!LC31</f>
        <v>0</v>
      </c>
      <c r="LD31" s="956" t="e">
        <f t="shared" si="199"/>
        <v>#DIV/0!</v>
      </c>
      <c r="LE31" s="955">
        <f>+'TV LCD'!LE31+'TV OLED'!LE31</f>
        <v>0</v>
      </c>
      <c r="LF31" s="956" t="e">
        <f t="shared" si="200"/>
        <v>#DIV/0!</v>
      </c>
      <c r="LH31" s="942">
        <f t="shared" si="49"/>
        <v>0</v>
      </c>
      <c r="LI31" s="956">
        <f t="shared" si="201"/>
        <v>0</v>
      </c>
      <c r="LJ31" s="942">
        <f t="shared" si="50"/>
        <v>0</v>
      </c>
      <c r="LK31" s="956">
        <f t="shared" si="202"/>
        <v>0</v>
      </c>
      <c r="LL31" s="942">
        <f t="shared" si="51"/>
        <v>0</v>
      </c>
      <c r="LM31" s="956">
        <f t="shared" si="203"/>
        <v>0</v>
      </c>
      <c r="LN31" s="942">
        <f t="shared" si="52"/>
        <v>0</v>
      </c>
      <c r="LO31" s="956">
        <f t="shared" si="204"/>
        <v>0</v>
      </c>
    </row>
    <row r="32" spans="1:327" ht="14.25" hidden="1" outlineLevel="1">
      <c r="A32" s="882"/>
      <c r="B32" s="907"/>
      <c r="C32" s="908" t="s">
        <v>631</v>
      </c>
      <c r="D32" s="907"/>
      <c r="E32" s="914">
        <f t="shared" si="12"/>
        <v>-41399.025062456254</v>
      </c>
      <c r="F32" s="958">
        <f t="shared" si="53"/>
        <v>-0.39571948109714694</v>
      </c>
      <c r="G32" s="915">
        <f>'TV LCD'!G32+'TV OLED'!G32</f>
        <v>-3791.8486714562555</v>
      </c>
      <c r="H32" s="959">
        <f t="shared" si="54"/>
        <v>-0.49954374903575943</v>
      </c>
      <c r="I32" s="915">
        <f>'TV LCD'!I32+'TV OLED'!I32</f>
        <v>-4053.1369439999999</v>
      </c>
      <c r="J32" s="959">
        <f t="shared" si="54"/>
        <v>-0.57964436950231291</v>
      </c>
      <c r="K32" s="915">
        <f>'TV LCD'!K32+'TV OLED'!K32</f>
        <v>-2655.6976879999997</v>
      </c>
      <c r="L32" s="959">
        <f t="shared" si="55"/>
        <v>-0.32759111099015337</v>
      </c>
      <c r="M32" s="915">
        <f>'TV LCD'!M32+'TV OLED'!M32</f>
        <v>-3951.783942</v>
      </c>
      <c r="N32" s="959">
        <f t="shared" si="56"/>
        <v>-0.46412532504147352</v>
      </c>
      <c r="O32" s="915">
        <f>'TV LCD'!O32+'TV OLED'!O32</f>
        <v>-2960.0913090000004</v>
      </c>
      <c r="P32" s="959">
        <f t="shared" si="57"/>
        <v>-0.34429422771155777</v>
      </c>
      <c r="Q32" s="915">
        <f>'TV LCD'!Q32+'TV OLED'!Q32</f>
        <v>-3863.310446</v>
      </c>
      <c r="R32" s="959">
        <f t="shared" si="58"/>
        <v>-0.48033034110055073</v>
      </c>
      <c r="S32" s="915">
        <f>'TV LCD'!S32+'TV OLED'!S32</f>
        <v>-3819.550479</v>
      </c>
      <c r="T32" s="959">
        <f t="shared" si="59"/>
        <v>-0.4491732764041288</v>
      </c>
      <c r="U32" s="915">
        <f>'TV LCD'!U32+'TV OLED'!U32</f>
        <v>-3449.1847550000002</v>
      </c>
      <c r="V32" s="959">
        <f t="shared" si="60"/>
        <v>-0.38079689623411411</v>
      </c>
      <c r="W32" s="915">
        <f>'TV LCD'!W32+'TV OLED'!W32</f>
        <v>-3197.732602</v>
      </c>
      <c r="X32" s="959">
        <f t="shared" si="61"/>
        <v>-0.32225658010780728</v>
      </c>
      <c r="Y32" s="915">
        <f>'TV LCD'!Y32+'TV OLED'!Y32</f>
        <v>-3399.4096129999998</v>
      </c>
      <c r="Z32" s="959">
        <f t="shared" si="62"/>
        <v>-0.34952146978943738</v>
      </c>
      <c r="AA32" s="915">
        <f>'TV LCD'!AA32+'TV OLED'!AA32</f>
        <v>-2772.3492660000002</v>
      </c>
      <c r="AB32" s="959">
        <f t="shared" si="63"/>
        <v>-0.27080806409650565</v>
      </c>
      <c r="AC32" s="915">
        <f>'TV LCD'!AC32+'TV OLED'!AC32</f>
        <v>-3484.9293469999998</v>
      </c>
      <c r="AD32" s="959">
        <f t="shared" si="64"/>
        <v>-0.37372964222991484</v>
      </c>
      <c r="AF32" s="911">
        <f t="shared" si="0"/>
        <v>-10500.683303456255</v>
      </c>
      <c r="AG32" s="959">
        <f t="shared" si="65"/>
        <v>-0.46279263570395918</v>
      </c>
      <c r="AH32" s="911">
        <f t="shared" si="1"/>
        <v>-10775.185697000001</v>
      </c>
      <c r="AI32" s="959">
        <f t="shared" si="66"/>
        <v>-0.42835050469285246</v>
      </c>
      <c r="AJ32" s="911">
        <f t="shared" si="2"/>
        <v>-10466.467836</v>
      </c>
      <c r="AK32" s="959">
        <f t="shared" si="67"/>
        <v>-0.38081681179675025</v>
      </c>
      <c r="AL32" s="911">
        <f t="shared" si="3"/>
        <v>-9656.6882260000002</v>
      </c>
      <c r="AM32" s="959">
        <f t="shared" si="68"/>
        <v>-0.32971538358006702</v>
      </c>
      <c r="AO32" s="916">
        <f t="shared" si="13"/>
        <v>-50383.212550999997</v>
      </c>
      <c r="AP32" s="958">
        <f t="shared" si="69"/>
        <v>-0.46696245236910511</v>
      </c>
      <c r="AQ32" s="915">
        <f>'TV LCD'!AQ32+'TV OLED'!AQ32+'OLED Lighting'!AQ32</f>
        <v>-4380.8565250000001</v>
      </c>
      <c r="AR32" s="959">
        <f t="shared" si="70"/>
        <v>-0.45905082744840414</v>
      </c>
      <c r="AS32" s="915">
        <f>'TV LCD'!AS32+'TV OLED'!AS32</f>
        <v>-3833.9508620000001</v>
      </c>
      <c r="AT32" s="959">
        <f t="shared" si="71"/>
        <v>-0.45411836493920493</v>
      </c>
      <c r="AU32" s="915">
        <f>'TV LCD'!AU32+'TV OLED'!AU32</f>
        <v>-4473.3869359999999</v>
      </c>
      <c r="AV32" s="959">
        <f t="shared" si="72"/>
        <v>-0.43293750764414773</v>
      </c>
      <c r="AW32" s="915">
        <f>'TV LCD'!AW32+'TV OLED'!AW32</f>
        <v>-4750.6562169999997</v>
      </c>
      <c r="AX32" s="959">
        <f t="shared" si="73"/>
        <v>-0.51667463893032362</v>
      </c>
      <c r="AY32" s="915">
        <f>'TV LCD'!AY32+'TV OLED'!AY32</f>
        <v>-4323.8944000000001</v>
      </c>
      <c r="AZ32" s="959">
        <f t="shared" si="74"/>
        <v>-0.50048250773372382</v>
      </c>
      <c r="BA32" s="915">
        <f>'TV LCD'!BA32+'TV OLED'!BA32</f>
        <v>-4340.315842</v>
      </c>
      <c r="BB32" s="959">
        <f t="shared" si="75"/>
        <v>-0.49075000873016716</v>
      </c>
      <c r="BC32" s="915">
        <f>'TV LCD'!BC32+'TV OLED'!BC32</f>
        <v>-4293.1428690000002</v>
      </c>
      <c r="BD32" s="959">
        <f t="shared" si="76"/>
        <v>-0.51781182844358908</v>
      </c>
      <c r="BE32" s="915">
        <f>'TV LCD'!BE32+'TV OLED'!BE32</f>
        <v>-4486.8001809999996</v>
      </c>
      <c r="BF32" s="959">
        <f t="shared" si="77"/>
        <v>-0.47308066027912471</v>
      </c>
      <c r="BG32" s="915">
        <f>'TV LCD'!BG32+'TV OLED'!BG32</f>
        <v>-4133.8234870000006</v>
      </c>
      <c r="BH32" s="959">
        <f t="shared" si="78"/>
        <v>-0.41608604004433691</v>
      </c>
      <c r="BI32" s="915">
        <f>'TV LCD'!BI32+'TV OLED'!BI32</f>
        <v>-3730.8248699999999</v>
      </c>
      <c r="BJ32" s="959">
        <f t="shared" si="79"/>
        <v>-0.45032185804112251</v>
      </c>
      <c r="BK32" s="915">
        <f>'TV LCD'!BK32+'TV OLED'!BK32</f>
        <v>-3592.9653069999999</v>
      </c>
      <c r="BL32" s="959">
        <f t="shared" si="80"/>
        <v>-0.40207286572481704</v>
      </c>
      <c r="BM32" s="915">
        <f>'TV LCD'!BM32+'TV OLED'!BM32</f>
        <v>-4042.5950550000002</v>
      </c>
      <c r="BN32" s="959">
        <f t="shared" si="81"/>
        <v>-0.50737720651660612</v>
      </c>
      <c r="BP32" s="911">
        <f t="shared" si="14"/>
        <v>-12688.194323</v>
      </c>
      <c r="BQ32" s="959">
        <f t="shared" si="82"/>
        <v>-0.44805229953136871</v>
      </c>
      <c r="BR32" s="911">
        <f t="shared" si="15"/>
        <v>-13414.866459000001</v>
      </c>
      <c r="BS32" s="959">
        <f t="shared" si="83"/>
        <v>-0.50283665209980666</v>
      </c>
      <c r="BT32" s="911">
        <f t="shared" si="16"/>
        <v>-12913.766537</v>
      </c>
      <c r="BU32" s="959">
        <f t="shared" si="84"/>
        <v>-0.46602983239768481</v>
      </c>
      <c r="BV32" s="911">
        <f t="shared" si="17"/>
        <v>-11366.385232000001</v>
      </c>
      <c r="BW32" s="959">
        <f t="shared" si="85"/>
        <v>-0.45125236018980081</v>
      </c>
      <c r="BY32" s="916">
        <f t="shared" si="18"/>
        <v>-44572.417913000005</v>
      </c>
      <c r="BZ32" s="958">
        <f t="shared" si="86"/>
        <v>-0.44181194940768459</v>
      </c>
      <c r="CA32" s="915">
        <f>'TV LCD'!CA32+'TV OLED'!CA32</f>
        <v>-4149.0560770000002</v>
      </c>
      <c r="CB32" s="959">
        <f t="shared" si="87"/>
        <v>-0.56019182619956176</v>
      </c>
      <c r="CC32" s="915">
        <f>'TV LCD'!CC32+'TV OLED'!CC32</f>
        <v>-3820.3230659999999</v>
      </c>
      <c r="CD32" s="959">
        <f t="shared" si="88"/>
        <v>-0.56103436778446614</v>
      </c>
      <c r="CE32" s="915">
        <f>'TV LCD'!CE32+'TV OLED'!CE32</f>
        <v>-4021.027607</v>
      </c>
      <c r="CF32" s="959">
        <f t="shared" si="89"/>
        <v>-0.48003963608178246</v>
      </c>
      <c r="CG32" s="915">
        <f>'TV LCD'!CG32+'TV OLED'!CG32</f>
        <v>-3714.9969899999996</v>
      </c>
      <c r="CH32" s="959">
        <f t="shared" si="90"/>
        <v>-0.49156032089763613</v>
      </c>
      <c r="CI32" s="915">
        <f>'TV LCD'!CI32+'TV OLED'!CI32</f>
        <v>-3441.2064220000002</v>
      </c>
      <c r="CJ32" s="959">
        <f t="shared" si="91"/>
        <v>-0.45970438973752753</v>
      </c>
      <c r="CK32" s="915">
        <f>'TV LCD'!CK32+'TV OLED'!CK32</f>
        <v>-4621.0271810000004</v>
      </c>
      <c r="CL32" s="959">
        <f t="shared" si="92"/>
        <v>-0.61226452694889932</v>
      </c>
      <c r="CM32" s="915">
        <f>'TV LCD'!CM32+'TV OLED'!CM32</f>
        <v>-4016.7092189999998</v>
      </c>
      <c r="CN32" s="959">
        <f t="shared" si="93"/>
        <v>-0.5098652624457185</v>
      </c>
      <c r="CO32" s="915">
        <f>'TV LCD'!CO32+'TV OLED'!CO32</f>
        <v>-3850.4828320000001</v>
      </c>
      <c r="CP32" s="959">
        <f t="shared" si="94"/>
        <v>-0.44643713543787295</v>
      </c>
      <c r="CQ32" s="915">
        <f>'TV LCD'!CQ32+'TV OLED'!CQ32</f>
        <v>-3386.1528170000001</v>
      </c>
      <c r="CR32" s="959">
        <f t="shared" si="95"/>
        <v>-0.36060586340606909</v>
      </c>
      <c r="CS32" s="915">
        <f>'TV LCD'!CS32+'TV OLED'!CS32</f>
        <v>-3777.8619939999999</v>
      </c>
      <c r="CT32" s="959">
        <f t="shared" si="96"/>
        <v>-0.38776095575567976</v>
      </c>
      <c r="CU32" s="915">
        <f>'TV LCD'!CU32+'TV OLED'!CU32</f>
        <v>-2662.8361520000003</v>
      </c>
      <c r="CV32" s="959">
        <f t="shared" si="97"/>
        <v>-0.23560780275168799</v>
      </c>
      <c r="CW32" s="915">
        <f>'TV LCD'!CW32+'TV OLED'!CW32</f>
        <v>-3110.737556</v>
      </c>
      <c r="CX32" s="959">
        <f t="shared" si="98"/>
        <v>-0.35491999431204341</v>
      </c>
      <c r="CZ32" s="911">
        <f t="shared" si="19"/>
        <v>-11990.40675</v>
      </c>
      <c r="DA32" s="959">
        <f t="shared" si="99"/>
        <v>-0.53072818168650981</v>
      </c>
      <c r="DB32" s="911">
        <f t="shared" si="20"/>
        <v>-11777.230593</v>
      </c>
      <c r="DC32" s="959">
        <f t="shared" si="100"/>
        <v>-0.5213311454450833</v>
      </c>
      <c r="DD32" s="911">
        <f t="shared" si="21"/>
        <v>-11253.344868</v>
      </c>
      <c r="DE32" s="959">
        <f t="shared" si="101"/>
        <v>-0.43460828932613299</v>
      </c>
      <c r="DF32" s="911">
        <f t="shared" si="22"/>
        <v>-9551.4357020000007</v>
      </c>
      <c r="DG32" s="959">
        <f t="shared" si="102"/>
        <v>-0.32041730634395643</v>
      </c>
      <c r="DI32" s="916">
        <f t="shared" si="23"/>
        <v>-45378.542659999999</v>
      </c>
      <c r="DJ32" s="958">
        <f t="shared" si="103"/>
        <v>-0.39264078711539785</v>
      </c>
      <c r="DK32" s="915">
        <f>'TV LCD'!DK32+'TV OLED'!DK32</f>
        <v>-4606.6864249999999</v>
      </c>
      <c r="DL32" s="959">
        <f t="shared" si="104"/>
        <v>-0.45712983099192106</v>
      </c>
      <c r="DM32" s="915">
        <f>'TV LCD'!DM32+'TV OLED'!DM32</f>
        <v>-3366.9631079999999</v>
      </c>
      <c r="DN32" s="959">
        <f t="shared" si="105"/>
        <v>-0.37428041551266794</v>
      </c>
      <c r="DO32" s="915">
        <f>'TV LCD'!DO32+'TV OLED'!DO32</f>
        <v>-3537.5717599999998</v>
      </c>
      <c r="DP32" s="959">
        <f t="shared" si="106"/>
        <v>-0.33085463755898409</v>
      </c>
      <c r="DQ32" s="915">
        <f>'TV LCD'!DQ32+'TV OLED'!DQ32</f>
        <v>-3548.7695779999999</v>
      </c>
      <c r="DR32" s="959">
        <f t="shared" si="107"/>
        <v>-0.35350630725859716</v>
      </c>
      <c r="DS32" s="915">
        <f>'TV LCD'!DS32+'TV OLED'!DS32</f>
        <v>-9193.8058999999994</v>
      </c>
      <c r="DT32" s="959">
        <f t="shared" si="108"/>
        <v>-0.89543341881528993</v>
      </c>
      <c r="DU32" s="915">
        <f>'TV LCD'!DU32+'TV OLED'!DU32</f>
        <v>-2891.9201439999997</v>
      </c>
      <c r="DV32" s="959">
        <f t="shared" si="109"/>
        <v>-0.29455383869847079</v>
      </c>
      <c r="DW32" s="915">
        <f>'TV LCD'!DW32+'TV OLED'!DW32</f>
        <v>-2487.0159880000001</v>
      </c>
      <c r="DX32" s="959">
        <f t="shared" si="110"/>
        <v>-0.27982901700237173</v>
      </c>
      <c r="DY32" s="915">
        <f>'TV LCD'!DY32+'TV OLED'!DY32</f>
        <v>-3433.4284769999999</v>
      </c>
      <c r="DZ32" s="959">
        <f t="shared" si="111"/>
        <v>-0.38726403551440874</v>
      </c>
      <c r="EA32" s="915">
        <f>'TV LCD'!EA32+'TV OLED'!EA32</f>
        <v>-4049.115182</v>
      </c>
      <c r="EB32" s="959">
        <f t="shared" si="112"/>
        <v>-0.3992995201805043</v>
      </c>
      <c r="EC32" s="915">
        <f>'TV LCD'!EC32+'TV OLED'!EC32</f>
        <v>-2524.7090600000001</v>
      </c>
      <c r="ED32" s="959">
        <f t="shared" si="113"/>
        <v>-0.25711704042098804</v>
      </c>
      <c r="EE32" s="915">
        <f>'TV LCD'!EE32+'TV OLED'!EE32</f>
        <v>-2734.0619379999998</v>
      </c>
      <c r="EF32" s="959">
        <f t="shared" si="114"/>
        <v>-0.28002303303796777</v>
      </c>
      <c r="EG32" s="915">
        <f>'TV LCD'!EG32+'TV OLED'!EG32</f>
        <v>-3004.4951000000001</v>
      </c>
      <c r="EH32" s="959">
        <f t="shared" si="115"/>
        <v>-0.36613457158608065</v>
      </c>
      <c r="EJ32" s="911">
        <f t="shared" si="24"/>
        <v>-11511.221292999999</v>
      </c>
      <c r="EK32" s="959">
        <f t="shared" si="116"/>
        <v>-0.38673073924665191</v>
      </c>
      <c r="EL32" s="911">
        <f t="shared" si="25"/>
        <v>-15634.495621999999</v>
      </c>
      <c r="EM32" s="959">
        <f t="shared" si="117"/>
        <v>-0.51900157507137223</v>
      </c>
      <c r="EN32" s="911">
        <f t="shared" si="26"/>
        <v>-9969.559647</v>
      </c>
      <c r="EO32" s="959">
        <f t="shared" si="118"/>
        <v>-0.35740833060159477</v>
      </c>
      <c r="EP32" s="911">
        <f t="shared" si="27"/>
        <v>-8263.2660980000001</v>
      </c>
      <c r="EQ32" s="959">
        <f t="shared" si="119"/>
        <v>-0.29735757107164046</v>
      </c>
      <c r="ES32" s="916">
        <f t="shared" si="28"/>
        <v>-12783.323630000001</v>
      </c>
      <c r="ET32" s="958">
        <f t="shared" si="120"/>
        <v>-0.13140281730346964</v>
      </c>
      <c r="EU32" s="915">
        <f>'TV LCD'!EU32+'TV OLED'!EU32</f>
        <v>-3116.735553</v>
      </c>
      <c r="EV32" s="959">
        <f t="shared" si="121"/>
        <v>-0.36273034796773834</v>
      </c>
      <c r="EW32" s="915">
        <f>'TV LCD'!EW32+'TV OLED'!EW32</f>
        <v>-2693.9542310000002</v>
      </c>
      <c r="EX32" s="959">
        <f t="shared" si="122"/>
        <v>-0.36632634112078288</v>
      </c>
      <c r="EY32" s="915">
        <f>'TV LCD'!EY32+'TV OLED'!EY32</f>
        <v>-4314.9476100000002</v>
      </c>
      <c r="EZ32" s="959">
        <f t="shared" si="123"/>
        <v>-0.52564568308848081</v>
      </c>
      <c r="FA32" s="915">
        <f>'TV LCD'!FA32+'TV OLED'!FA32</f>
        <v>-2657.686236</v>
      </c>
      <c r="FB32" s="959">
        <f t="shared" si="124"/>
        <v>-0.3492584920791742</v>
      </c>
      <c r="FC32" s="915">
        <f>'TV LCD'!FC32+'TV OLED'!FC32</f>
        <v>0</v>
      </c>
      <c r="FD32" s="959">
        <f t="shared" si="125"/>
        <v>0</v>
      </c>
      <c r="FE32" s="915">
        <f>'TV LCD'!FE32+'TV OLED'!FE32</f>
        <v>0</v>
      </c>
      <c r="FF32" s="959">
        <f t="shared" si="126"/>
        <v>0</v>
      </c>
      <c r="FG32" s="915">
        <f>'TV LCD'!FG32+'TV OLED'!FG32</f>
        <v>0</v>
      </c>
      <c r="FH32" s="959">
        <f t="shared" si="127"/>
        <v>0</v>
      </c>
      <c r="FI32" s="915">
        <f>'TV LCD'!FI32+'TV OLED'!FI32</f>
        <v>0</v>
      </c>
      <c r="FJ32" s="959">
        <f t="shared" si="128"/>
        <v>0</v>
      </c>
      <c r="FK32" s="915">
        <f>'TV LCD'!FK32+'TV OLED'!FK32</f>
        <v>0</v>
      </c>
      <c r="FL32" s="959">
        <f t="shared" si="129"/>
        <v>0</v>
      </c>
      <c r="FM32" s="915">
        <f>'TV LCD'!FM32+'TV OLED'!FM32</f>
        <v>0</v>
      </c>
      <c r="FN32" s="959">
        <f t="shared" si="130"/>
        <v>0</v>
      </c>
      <c r="FO32" s="915">
        <f>'TV LCD'!FO32+'TV OLED'!FO32</f>
        <v>0</v>
      </c>
      <c r="FP32" s="959">
        <f t="shared" si="131"/>
        <v>0</v>
      </c>
      <c r="FQ32" s="915">
        <f>'TV LCD'!FQ32+'TV OLED'!FQ32</f>
        <v>0</v>
      </c>
      <c r="FR32" s="959">
        <f t="shared" si="132"/>
        <v>0</v>
      </c>
      <c r="FT32" s="911">
        <f t="shared" si="29"/>
        <v>-10125.637394000001</v>
      </c>
      <c r="FU32" s="959">
        <f t="shared" si="133"/>
        <v>-0.41918980628000552</v>
      </c>
      <c r="FV32" s="911">
        <f t="shared" si="30"/>
        <v>-2657.686236</v>
      </c>
      <c r="FW32" s="959">
        <f t="shared" si="134"/>
        <v>-0.11414685429846831</v>
      </c>
      <c r="FX32" s="911">
        <f t="shared" si="31"/>
        <v>0</v>
      </c>
      <c r="FY32" s="959">
        <f t="shared" si="135"/>
        <v>0</v>
      </c>
      <c r="FZ32" s="911">
        <f t="shared" si="32"/>
        <v>0</v>
      </c>
      <c r="GA32" s="959">
        <f t="shared" si="136"/>
        <v>0</v>
      </c>
      <c r="GC32" s="916">
        <f t="shared" si="33"/>
        <v>0</v>
      </c>
      <c r="GD32" s="958">
        <f t="shared" si="137"/>
        <v>0</v>
      </c>
      <c r="GE32" s="915">
        <f>'TV LCD'!GE32+'TV OLED'!GE32</f>
        <v>0</v>
      </c>
      <c r="GF32" s="959">
        <f t="shared" si="138"/>
        <v>0</v>
      </c>
      <c r="GG32" s="915">
        <f>'TV LCD'!GG32+'TV OLED'!GG32</f>
        <v>0</v>
      </c>
      <c r="GH32" s="959">
        <f t="shared" si="139"/>
        <v>0</v>
      </c>
      <c r="GI32" s="915">
        <f>'TV LCD'!GI32+'TV OLED'!GI32</f>
        <v>0</v>
      </c>
      <c r="GJ32" s="959">
        <f t="shared" si="140"/>
        <v>0</v>
      </c>
      <c r="GK32" s="915">
        <f>'TV LCD'!GK32+'TV OLED'!GK32</f>
        <v>0</v>
      </c>
      <c r="GL32" s="959">
        <f t="shared" si="141"/>
        <v>0</v>
      </c>
      <c r="GM32" s="915">
        <f>'TV LCD'!GM32+'TV OLED'!GM32</f>
        <v>0</v>
      </c>
      <c r="GN32" s="959">
        <f t="shared" si="142"/>
        <v>0</v>
      </c>
      <c r="GO32" s="915">
        <f>'TV LCD'!GO32+'TV OLED'!GO32</f>
        <v>0</v>
      </c>
      <c r="GP32" s="959">
        <f t="shared" si="143"/>
        <v>0</v>
      </c>
      <c r="GQ32" s="915">
        <f>'TV LCD'!GQ32+'TV OLED'!GQ32</f>
        <v>0</v>
      </c>
      <c r="GR32" s="959">
        <f t="shared" si="144"/>
        <v>0</v>
      </c>
      <c r="GS32" s="915">
        <f>'TV LCD'!GS32+'TV OLED'!GS32</f>
        <v>0</v>
      </c>
      <c r="GT32" s="959">
        <f t="shared" si="145"/>
        <v>0</v>
      </c>
      <c r="GU32" s="915">
        <f>'TV LCD'!GU32+'TV OLED'!GU32</f>
        <v>0</v>
      </c>
      <c r="GV32" s="959">
        <f t="shared" si="146"/>
        <v>0</v>
      </c>
      <c r="GW32" s="915">
        <f>'TV LCD'!GW32+'TV OLED'!GW32</f>
        <v>0</v>
      </c>
      <c r="GX32" s="959">
        <f t="shared" si="147"/>
        <v>0</v>
      </c>
      <c r="GY32" s="915">
        <f>'TV LCD'!GY32+'TV OLED'!GY32</f>
        <v>0</v>
      </c>
      <c r="GZ32" s="959">
        <f t="shared" si="148"/>
        <v>0</v>
      </c>
      <c r="HA32" s="915">
        <f>'TV LCD'!HA32+'TV OLED'!HA32</f>
        <v>0</v>
      </c>
      <c r="HB32" s="959">
        <f t="shared" si="149"/>
        <v>0</v>
      </c>
      <c r="HD32" s="911">
        <f t="shared" si="34"/>
        <v>0</v>
      </c>
      <c r="HE32" s="959">
        <f t="shared" si="150"/>
        <v>0</v>
      </c>
      <c r="HF32" s="911">
        <f t="shared" si="35"/>
        <v>0</v>
      </c>
      <c r="HG32" s="959">
        <f t="shared" si="151"/>
        <v>0</v>
      </c>
      <c r="HH32" s="911">
        <f t="shared" si="36"/>
        <v>0</v>
      </c>
      <c r="HI32" s="959">
        <f t="shared" si="152"/>
        <v>0</v>
      </c>
      <c r="HJ32" s="911">
        <f t="shared" si="37"/>
        <v>0</v>
      </c>
      <c r="HK32" s="959">
        <f t="shared" si="153"/>
        <v>0</v>
      </c>
      <c r="HM32" s="916">
        <f t="shared" si="38"/>
        <v>0</v>
      </c>
      <c r="HN32" s="958">
        <f t="shared" si="154"/>
        <v>0</v>
      </c>
      <c r="HO32" s="915">
        <f>+'TV LCD'!HO32+'TV OLED'!HO32</f>
        <v>0</v>
      </c>
      <c r="HP32" s="959">
        <f t="shared" si="155"/>
        <v>0</v>
      </c>
      <c r="HQ32" s="915">
        <f>+'TV LCD'!HQ32+'TV OLED'!HQ32</f>
        <v>0</v>
      </c>
      <c r="HR32" s="959">
        <f t="shared" si="156"/>
        <v>0</v>
      </c>
      <c r="HS32" s="915">
        <f>+'TV LCD'!HS32+'TV OLED'!HS32</f>
        <v>0</v>
      </c>
      <c r="HT32" s="959">
        <f t="shared" si="157"/>
        <v>0</v>
      </c>
      <c r="HU32" s="915">
        <f>+'TV LCD'!HU32+'TV OLED'!HU32</f>
        <v>0</v>
      </c>
      <c r="HV32" s="959">
        <f t="shared" si="158"/>
        <v>0</v>
      </c>
      <c r="HW32" s="915">
        <f>+'TV LCD'!HW32+'TV OLED'!HW32</f>
        <v>0</v>
      </c>
      <c r="HX32" s="959">
        <f t="shared" si="159"/>
        <v>0</v>
      </c>
      <c r="HY32" s="915">
        <f>+'TV LCD'!HY32+'TV OLED'!HY32</f>
        <v>0</v>
      </c>
      <c r="HZ32" s="959">
        <f t="shared" si="160"/>
        <v>0</v>
      </c>
      <c r="IA32" s="915">
        <f>+'TV LCD'!IA32+'TV OLED'!IA32</f>
        <v>0</v>
      </c>
      <c r="IB32" s="959">
        <f t="shared" si="161"/>
        <v>0</v>
      </c>
      <c r="IC32" s="915">
        <f>+'TV LCD'!IC32+'TV OLED'!IC32</f>
        <v>0</v>
      </c>
      <c r="ID32" s="959">
        <f t="shared" si="162"/>
        <v>0</v>
      </c>
      <c r="IE32" s="915">
        <f>+'TV LCD'!IE32+'TV OLED'!IE32</f>
        <v>0</v>
      </c>
      <c r="IF32" s="959">
        <f t="shared" si="163"/>
        <v>0</v>
      </c>
      <c r="IG32" s="915">
        <f>+'TV LCD'!IG32+'TV OLED'!IG32</f>
        <v>0</v>
      </c>
      <c r="IH32" s="959">
        <f t="shared" si="164"/>
        <v>0</v>
      </c>
      <c r="II32" s="915">
        <f>+'TV LCD'!II32+'TV OLED'!II32</f>
        <v>0</v>
      </c>
      <c r="IJ32" s="959">
        <f t="shared" si="165"/>
        <v>0</v>
      </c>
      <c r="IK32" s="915">
        <f>+'TV LCD'!IK32+'TV OLED'!IK32</f>
        <v>0</v>
      </c>
      <c r="IL32" s="959">
        <f t="shared" si="166"/>
        <v>0</v>
      </c>
      <c r="IN32" s="911">
        <f t="shared" si="39"/>
        <v>0</v>
      </c>
      <c r="IO32" s="959">
        <f t="shared" si="167"/>
        <v>0</v>
      </c>
      <c r="IP32" s="911">
        <f t="shared" si="40"/>
        <v>0</v>
      </c>
      <c r="IQ32" s="959">
        <f t="shared" si="168"/>
        <v>0</v>
      </c>
      <c r="IR32" s="911">
        <f t="shared" si="41"/>
        <v>0</v>
      </c>
      <c r="IS32" s="959">
        <f t="shared" si="169"/>
        <v>0</v>
      </c>
      <c r="IT32" s="911">
        <f t="shared" si="42"/>
        <v>0</v>
      </c>
      <c r="IU32" s="959">
        <f t="shared" si="170"/>
        <v>0</v>
      </c>
      <c r="IW32" s="916">
        <f t="shared" si="43"/>
        <v>0</v>
      </c>
      <c r="IX32" s="958">
        <f t="shared" si="171"/>
        <v>0</v>
      </c>
      <c r="IY32" s="915">
        <f>+'TV LCD'!IY32+'TV OLED'!IY32</f>
        <v>0</v>
      </c>
      <c r="IZ32" s="959">
        <f t="shared" si="172"/>
        <v>0</v>
      </c>
      <c r="JA32" s="915">
        <f>+'TV LCD'!JA32+'TV OLED'!JA32</f>
        <v>0</v>
      </c>
      <c r="JB32" s="959">
        <f t="shared" si="173"/>
        <v>0</v>
      </c>
      <c r="JC32" s="915">
        <f>+'TV LCD'!JC32+'TV OLED'!JC32</f>
        <v>0</v>
      </c>
      <c r="JD32" s="959">
        <f t="shared" si="174"/>
        <v>0</v>
      </c>
      <c r="JE32" s="915">
        <f>+'TV LCD'!JE32+'TV OLED'!JE32</f>
        <v>0</v>
      </c>
      <c r="JF32" s="959">
        <f t="shared" si="175"/>
        <v>0</v>
      </c>
      <c r="JG32" s="915">
        <f>+'TV LCD'!JG32+'TV OLED'!JG32</f>
        <v>0</v>
      </c>
      <c r="JH32" s="959">
        <f t="shared" si="176"/>
        <v>0</v>
      </c>
      <c r="JI32" s="915">
        <f>+'TV LCD'!JI32+'TV OLED'!JI32</f>
        <v>0</v>
      </c>
      <c r="JJ32" s="959">
        <f t="shared" si="177"/>
        <v>0</v>
      </c>
      <c r="JK32" s="915">
        <f>+'TV LCD'!JK32+'TV OLED'!JK32</f>
        <v>0</v>
      </c>
      <c r="JL32" s="959">
        <f t="shared" si="178"/>
        <v>0</v>
      </c>
      <c r="JM32" s="915">
        <f>+'TV LCD'!JM32+'TV OLED'!JM32</f>
        <v>0</v>
      </c>
      <c r="JN32" s="959">
        <f t="shared" si="179"/>
        <v>0</v>
      </c>
      <c r="JO32" s="915">
        <f>+'TV LCD'!JO32+'TV OLED'!JO32</f>
        <v>0</v>
      </c>
      <c r="JP32" s="959">
        <f t="shared" si="180"/>
        <v>0</v>
      </c>
      <c r="JQ32" s="915">
        <f>+'TV LCD'!JQ32+'TV OLED'!JQ32</f>
        <v>0</v>
      </c>
      <c r="JR32" s="959">
        <f t="shared" si="181"/>
        <v>0</v>
      </c>
      <c r="JS32" s="915">
        <f>+'TV LCD'!JS32+'TV OLED'!JS32</f>
        <v>0</v>
      </c>
      <c r="JT32" s="959">
        <f t="shared" si="182"/>
        <v>0</v>
      </c>
      <c r="JU32" s="915">
        <f>+'TV LCD'!JU32+'TV OLED'!JU32</f>
        <v>0</v>
      </c>
      <c r="JV32" s="959">
        <f t="shared" si="183"/>
        <v>0</v>
      </c>
      <c r="JX32" s="911">
        <f t="shared" si="44"/>
        <v>0</v>
      </c>
      <c r="JY32" s="959">
        <f t="shared" si="184"/>
        <v>0</v>
      </c>
      <c r="JZ32" s="911">
        <f t="shared" si="45"/>
        <v>0</v>
      </c>
      <c r="KA32" s="959">
        <f t="shared" si="185"/>
        <v>0</v>
      </c>
      <c r="KB32" s="911">
        <f t="shared" si="46"/>
        <v>0</v>
      </c>
      <c r="KC32" s="959">
        <f t="shared" si="186"/>
        <v>0</v>
      </c>
      <c r="KD32" s="911">
        <f t="shared" si="47"/>
        <v>0</v>
      </c>
      <c r="KE32" s="959">
        <f t="shared" si="187"/>
        <v>0</v>
      </c>
      <c r="KG32" s="916">
        <f t="shared" si="48"/>
        <v>0</v>
      </c>
      <c r="KH32" s="958">
        <f t="shared" si="188"/>
        <v>0</v>
      </c>
      <c r="KI32" s="915">
        <f>+'TV LCD'!KI32+'TV OLED'!KI32</f>
        <v>0</v>
      </c>
      <c r="KJ32" s="959">
        <f t="shared" si="189"/>
        <v>0</v>
      </c>
      <c r="KK32" s="915">
        <f>+'TV LCD'!KK32+'TV OLED'!KK32</f>
        <v>0</v>
      </c>
      <c r="KL32" s="959">
        <f t="shared" si="190"/>
        <v>0</v>
      </c>
      <c r="KM32" s="915">
        <f>+'TV LCD'!KM32+'TV OLED'!KM32</f>
        <v>0</v>
      </c>
      <c r="KN32" s="959">
        <f t="shared" si="191"/>
        <v>0</v>
      </c>
      <c r="KO32" s="915">
        <f>+'TV LCD'!KO32+'TV OLED'!KO32</f>
        <v>0</v>
      </c>
      <c r="KP32" s="959">
        <f t="shared" si="192"/>
        <v>0</v>
      </c>
      <c r="KQ32" s="915">
        <f>+'TV LCD'!KQ32+'TV OLED'!KQ32</f>
        <v>0</v>
      </c>
      <c r="KR32" s="959">
        <f t="shared" si="193"/>
        <v>0</v>
      </c>
      <c r="KS32" s="915">
        <f>+'TV LCD'!KS32+'TV OLED'!KS32</f>
        <v>0</v>
      </c>
      <c r="KT32" s="959">
        <f t="shared" si="194"/>
        <v>0</v>
      </c>
      <c r="KU32" s="915">
        <f>+'TV LCD'!KU32+'TV OLED'!KU32</f>
        <v>0</v>
      </c>
      <c r="KV32" s="959">
        <f t="shared" si="195"/>
        <v>0</v>
      </c>
      <c r="KW32" s="915">
        <f>+'TV LCD'!KW32+'TV OLED'!KW32</f>
        <v>0</v>
      </c>
      <c r="KX32" s="959">
        <f t="shared" si="196"/>
        <v>0</v>
      </c>
      <c r="KY32" s="915">
        <f>+'TV LCD'!KY32+'TV OLED'!KY32</f>
        <v>0</v>
      </c>
      <c r="KZ32" s="959">
        <f t="shared" si="197"/>
        <v>0</v>
      </c>
      <c r="LA32" s="915">
        <f>+'TV LCD'!LA32+'TV OLED'!LA32</f>
        <v>0</v>
      </c>
      <c r="LB32" s="959">
        <f t="shared" si="198"/>
        <v>0</v>
      </c>
      <c r="LC32" s="915">
        <f>+'TV LCD'!LC32+'TV OLED'!LC32</f>
        <v>0</v>
      </c>
      <c r="LD32" s="959" t="e">
        <f t="shared" si="199"/>
        <v>#DIV/0!</v>
      </c>
      <c r="LE32" s="915">
        <f>+'TV LCD'!LE32+'TV OLED'!LE32</f>
        <v>0</v>
      </c>
      <c r="LF32" s="959" t="e">
        <f t="shared" si="200"/>
        <v>#DIV/0!</v>
      </c>
      <c r="LH32" s="911">
        <f t="shared" si="49"/>
        <v>0</v>
      </c>
      <c r="LI32" s="959">
        <f t="shared" si="201"/>
        <v>0</v>
      </c>
      <c r="LJ32" s="911">
        <f t="shared" si="50"/>
        <v>0</v>
      </c>
      <c r="LK32" s="959">
        <f t="shared" si="202"/>
        <v>0</v>
      </c>
      <c r="LL32" s="911">
        <f t="shared" si="51"/>
        <v>0</v>
      </c>
      <c r="LM32" s="959">
        <f t="shared" si="203"/>
        <v>0</v>
      </c>
      <c r="LN32" s="911">
        <f t="shared" si="52"/>
        <v>0</v>
      </c>
      <c r="LO32" s="959">
        <f t="shared" si="204"/>
        <v>0</v>
      </c>
    </row>
    <row r="33" spans="1:327" ht="14.25" hidden="1" outlineLevel="1">
      <c r="A33" s="882"/>
      <c r="B33" s="907"/>
      <c r="C33" s="908" t="s">
        <v>632</v>
      </c>
      <c r="D33" s="907"/>
      <c r="E33" s="914">
        <f t="shared" si="12"/>
        <v>-360686.50747600006</v>
      </c>
      <c r="F33" s="958">
        <f t="shared" si="53"/>
        <v>-3.4476820978710401</v>
      </c>
      <c r="G33" s="915">
        <f>'TV LCD'!G33+'TV OLED'!G33</f>
        <v>-18600.776934999998</v>
      </c>
      <c r="H33" s="959">
        <f t="shared" si="54"/>
        <v>-2.4504938488273682</v>
      </c>
      <c r="I33" s="915">
        <f>'TV LCD'!I33+'TV OLED'!I33</f>
        <v>-21528.06394</v>
      </c>
      <c r="J33" s="959">
        <f t="shared" si="54"/>
        <v>-3.0787563365159221</v>
      </c>
      <c r="K33" s="915">
        <f>'TV LCD'!K33+'TV OLED'!K33</f>
        <v>-20247.478652000002</v>
      </c>
      <c r="L33" s="959">
        <f t="shared" si="55"/>
        <v>-2.4976088416725295</v>
      </c>
      <c r="M33" s="915">
        <f>'TV LCD'!M33+'TV OLED'!M33</f>
        <v>-32041.669064000002</v>
      </c>
      <c r="N33" s="959">
        <f t="shared" si="56"/>
        <v>-3.7631991747185274</v>
      </c>
      <c r="O33" s="915">
        <f>'TV LCD'!O33+'TV OLED'!O33</f>
        <v>-33700.918990000006</v>
      </c>
      <c r="P33" s="959">
        <f t="shared" si="57"/>
        <v>-3.919822284384749</v>
      </c>
      <c r="Q33" s="915">
        <f>'TV LCD'!Q33+'TV OLED'!Q33</f>
        <v>-28149.735473000001</v>
      </c>
      <c r="R33" s="959">
        <f t="shared" si="58"/>
        <v>-3.4998927035842891</v>
      </c>
      <c r="S33" s="915">
        <f>'TV LCD'!S33+'TV OLED'!S33</f>
        <v>-12735.928501999999</v>
      </c>
      <c r="T33" s="959">
        <f t="shared" si="59"/>
        <v>-1.497725652467301</v>
      </c>
      <c r="U33" s="915">
        <f>'TV LCD'!U33+'TV OLED'!U33</f>
        <v>-14126.366190000001</v>
      </c>
      <c r="V33" s="959">
        <f t="shared" si="60"/>
        <v>-1.5595790838460108</v>
      </c>
      <c r="W33" s="915">
        <f>'TV LCD'!W33+'TV OLED'!W33</f>
        <v>-29854.065651000001</v>
      </c>
      <c r="X33" s="959">
        <f t="shared" si="61"/>
        <v>-3.0085908662244107</v>
      </c>
      <c r="Y33" s="915">
        <f>'TV LCD'!Y33+'TV OLED'!Y33</f>
        <v>-30635.880364000001</v>
      </c>
      <c r="Z33" s="959">
        <f t="shared" si="62"/>
        <v>-3.1499287088468457</v>
      </c>
      <c r="AA33" s="915">
        <f>'TV LCD'!AA33+'TV OLED'!AA33</f>
        <v>-55511.497245999999</v>
      </c>
      <c r="AB33" s="959">
        <f t="shared" si="63"/>
        <v>-5.4224629229265968</v>
      </c>
      <c r="AC33" s="915">
        <f>'TV LCD'!AC33+'TV OLED'!AC33</f>
        <v>-63554.126468999995</v>
      </c>
      <c r="AD33" s="959">
        <f t="shared" si="64"/>
        <v>-6.8156506438046103</v>
      </c>
      <c r="AF33" s="911">
        <f t="shared" si="0"/>
        <v>-60376.319527</v>
      </c>
      <c r="AG33" s="959">
        <f t="shared" si="65"/>
        <v>-2.6609426492091091</v>
      </c>
      <c r="AH33" s="911">
        <f t="shared" si="1"/>
        <v>-93892.323527</v>
      </c>
      <c r="AI33" s="959">
        <f t="shared" si="66"/>
        <v>-3.7325411645362787</v>
      </c>
      <c r="AJ33" s="911">
        <f t="shared" si="2"/>
        <v>-56716.360343</v>
      </c>
      <c r="AK33" s="959">
        <f t="shared" si="67"/>
        <v>-2.0635943148124438</v>
      </c>
      <c r="AL33" s="911">
        <f t="shared" si="3"/>
        <v>-149701.50407899998</v>
      </c>
      <c r="AM33" s="959">
        <f t="shared" si="68"/>
        <v>-5.1113681714425523</v>
      </c>
      <c r="AO33" s="916">
        <f t="shared" si="13"/>
        <v>-453840.92989599996</v>
      </c>
      <c r="AP33" s="958">
        <f t="shared" si="69"/>
        <v>-4.2062953686248212</v>
      </c>
      <c r="AQ33" s="915">
        <f>'TV LCD'!AQ33+'TV OLED'!AQ33+'OLED Lighting'!AQ33</f>
        <v>-28054.403603000002</v>
      </c>
      <c r="AR33" s="959">
        <f t="shared" si="70"/>
        <v>-2.9396984617131783</v>
      </c>
      <c r="AS33" s="915">
        <f>'TV LCD'!AS33+'TV OLED'!AS33</f>
        <v>-14567.138244</v>
      </c>
      <c r="AT33" s="959">
        <f t="shared" si="71"/>
        <v>-1.7254276956898154</v>
      </c>
      <c r="AU33" s="915">
        <f>'TV LCD'!AU33+'TV OLED'!AU33</f>
        <v>-33664.648821999996</v>
      </c>
      <c r="AV33" s="959">
        <f t="shared" si="72"/>
        <v>-3.2580881925104666</v>
      </c>
      <c r="AW33" s="915">
        <f>'TV LCD'!AW33+'TV OLED'!AW33</f>
        <v>-38417.973595000003</v>
      </c>
      <c r="AX33" s="959">
        <f t="shared" si="73"/>
        <v>-4.1782843735567514</v>
      </c>
      <c r="AY33" s="915">
        <f>'TV LCD'!AY33+'TV OLED'!AY33</f>
        <v>-19755.749545999999</v>
      </c>
      <c r="AZ33" s="959">
        <f t="shared" si="74"/>
        <v>-2.2866902288227609</v>
      </c>
      <c r="BA33" s="915">
        <f>'TV LCD'!BA33+'TV OLED'!BA33</f>
        <v>-25255.403069</v>
      </c>
      <c r="BB33" s="959">
        <f t="shared" si="75"/>
        <v>-2.8555731259604586</v>
      </c>
      <c r="BC33" s="915">
        <f>'TV LCD'!BC33+'TV OLED'!BC33</f>
        <v>-45713.492897000004</v>
      </c>
      <c r="BD33" s="959">
        <f t="shared" si="76"/>
        <v>-5.513673330664691</v>
      </c>
      <c r="BE33" s="915">
        <f>'TV LCD'!BE33+'TV OLED'!BE33</f>
        <v>-88207.193637000004</v>
      </c>
      <c r="BF33" s="959">
        <f t="shared" si="77"/>
        <v>-9.3004180537989001</v>
      </c>
      <c r="BG33" s="915">
        <f>'TV LCD'!BG33+'TV OLED'!BG33</f>
        <v>-33996.355660000001</v>
      </c>
      <c r="BH33" s="959">
        <f t="shared" si="78"/>
        <v>-3.4218705871193085</v>
      </c>
      <c r="BI33" s="915">
        <f>'TV LCD'!BI33+'TV OLED'!BI33</f>
        <v>-39180.501767000002</v>
      </c>
      <c r="BJ33" s="959">
        <f t="shared" si="79"/>
        <v>-4.7292051944263269</v>
      </c>
      <c r="BK33" s="915">
        <f>'TV LCD'!BK33+'TV OLED'!BK33</f>
        <v>-38294.654078000007</v>
      </c>
      <c r="BL33" s="959">
        <f t="shared" si="80"/>
        <v>-4.2853854661731114</v>
      </c>
      <c r="BM33" s="915">
        <f>'TV LCD'!BM33+'TV OLED'!BM33</f>
        <v>-48733.414978000001</v>
      </c>
      <c r="BN33" s="959">
        <f t="shared" si="81"/>
        <v>-6.1164236385660367</v>
      </c>
      <c r="BP33" s="911">
        <f t="shared" si="14"/>
        <v>-76286.190669000003</v>
      </c>
      <c r="BQ33" s="959">
        <f t="shared" si="82"/>
        <v>-2.6938587384160053</v>
      </c>
      <c r="BR33" s="911">
        <f t="shared" si="15"/>
        <v>-83429.126210000002</v>
      </c>
      <c r="BS33" s="959">
        <f t="shared" si="83"/>
        <v>-3.1272187941091025</v>
      </c>
      <c r="BT33" s="911">
        <f t="shared" si="16"/>
        <v>-167917.04219400001</v>
      </c>
      <c r="BU33" s="959">
        <f t="shared" si="84"/>
        <v>-6.059761945221295</v>
      </c>
      <c r="BV33" s="911">
        <f t="shared" si="17"/>
        <v>-126208.570823</v>
      </c>
      <c r="BW33" s="959">
        <f t="shared" si="85"/>
        <v>-5.0105565047824152</v>
      </c>
      <c r="BY33" s="916">
        <f t="shared" si="18"/>
        <v>-510650.22564599995</v>
      </c>
      <c r="BZ33" s="958">
        <f t="shared" si="86"/>
        <v>-5.061681241939791</v>
      </c>
      <c r="CA33" s="915">
        <f>'TV LCD'!CA33+'TV OLED'!CA33</f>
        <v>-34288.762727000001</v>
      </c>
      <c r="CB33" s="959">
        <f t="shared" si="87"/>
        <v>-4.6295553141933574</v>
      </c>
      <c r="CC33" s="915">
        <f>'TV LCD'!CC33+'TV OLED'!CC33</f>
        <v>-40594.098126999997</v>
      </c>
      <c r="CD33" s="959">
        <f t="shared" si="88"/>
        <v>-5.961455035348056</v>
      </c>
      <c r="CE33" s="915">
        <f>'TV LCD'!CE33+'TV OLED'!CE33</f>
        <v>-35328.593894999998</v>
      </c>
      <c r="CF33" s="959">
        <f t="shared" si="89"/>
        <v>-4.2176097789315383</v>
      </c>
      <c r="CG33" s="915">
        <f>'TV LCD'!CG33+'TV OLED'!CG33</f>
        <v>-54068.588449000003</v>
      </c>
      <c r="CH33" s="959">
        <f t="shared" si="90"/>
        <v>-7.1542380141935649</v>
      </c>
      <c r="CI33" s="915">
        <f>'TV LCD'!CI33+'TV OLED'!CI33</f>
        <v>-33708.991356999999</v>
      </c>
      <c r="CJ33" s="959">
        <f t="shared" si="91"/>
        <v>-4.5031216963238805</v>
      </c>
      <c r="CK33" s="915">
        <f>'TV LCD'!CK33+'TV OLED'!CK33</f>
        <v>-28077.075464000001</v>
      </c>
      <c r="CL33" s="959">
        <f t="shared" si="92"/>
        <v>-3.7200814134476539</v>
      </c>
      <c r="CM33" s="915">
        <f>'TV LCD'!CM33+'TV OLED'!CM33</f>
        <v>-29199.723655000002</v>
      </c>
      <c r="CN33" s="959">
        <f t="shared" si="93"/>
        <v>-3.7064980193924839</v>
      </c>
      <c r="CO33" s="915">
        <f>'TV LCD'!CO33+'TV OLED'!CO33</f>
        <v>-65941.825723999995</v>
      </c>
      <c r="CP33" s="959">
        <f t="shared" si="94"/>
        <v>-7.6455034514398781</v>
      </c>
      <c r="CQ33" s="915">
        <f>'TV LCD'!CQ33+'TV OLED'!CQ33</f>
        <v>-30737.348808000002</v>
      </c>
      <c r="CR33" s="959">
        <f t="shared" si="95"/>
        <v>-3.2733514418118919</v>
      </c>
      <c r="CS33" s="915">
        <f>'TV LCD'!CS33+'TV OLED'!CS33</f>
        <v>-21867.092393999999</v>
      </c>
      <c r="CT33" s="959">
        <f t="shared" si="96"/>
        <v>-2.2444453131855711</v>
      </c>
      <c r="CU33" s="915">
        <f>'TV LCD'!CU33+'TV OLED'!CU33</f>
        <v>-63686.554785</v>
      </c>
      <c r="CV33" s="959">
        <f t="shared" si="97"/>
        <v>-5.6349878029291718</v>
      </c>
      <c r="CW33" s="915">
        <f>'TV LCD'!CW33+'TV OLED'!CW33</f>
        <v>-73151.570261000001</v>
      </c>
      <c r="CX33" s="959">
        <f t="shared" si="98"/>
        <v>-8.3462376473623561</v>
      </c>
      <c r="CZ33" s="911">
        <f t="shared" si="19"/>
        <v>-110211.454749</v>
      </c>
      <c r="DA33" s="959">
        <f t="shared" si="99"/>
        <v>-4.8782602791987708</v>
      </c>
      <c r="DB33" s="911">
        <f t="shared" si="20"/>
        <v>-115854.65526999999</v>
      </c>
      <c r="DC33" s="959">
        <f t="shared" si="100"/>
        <v>-5.128424688649071</v>
      </c>
      <c r="DD33" s="911">
        <f t="shared" si="21"/>
        <v>-125878.89818700001</v>
      </c>
      <c r="DE33" s="959">
        <f t="shared" si="101"/>
        <v>-4.8614890279314356</v>
      </c>
      <c r="DF33" s="911">
        <f t="shared" si="22"/>
        <v>-158705.21743999998</v>
      </c>
      <c r="DG33" s="959">
        <f t="shared" si="102"/>
        <v>-5.3240057161468073</v>
      </c>
      <c r="DI33" s="916">
        <f t="shared" si="23"/>
        <v>-469849.01903500006</v>
      </c>
      <c r="DJ33" s="958">
        <f t="shared" si="103"/>
        <v>-4.0653991478204956</v>
      </c>
      <c r="DK33" s="915">
        <f>'TV LCD'!DK33+'TV OLED'!DK33</f>
        <v>-49023.763715000001</v>
      </c>
      <c r="DL33" s="959">
        <f t="shared" si="104"/>
        <v>-4.8647167951367178</v>
      </c>
      <c r="DM33" s="915">
        <f>'TV LCD'!DM33+'TV OLED'!DM33</f>
        <v>-73667.440071000005</v>
      </c>
      <c r="DN33" s="959">
        <f t="shared" si="105"/>
        <v>-8.1890650996489764</v>
      </c>
      <c r="DO33" s="915">
        <f>'TV LCD'!DO33+'TV OLED'!DO33</f>
        <v>-60946.564298999998</v>
      </c>
      <c r="DP33" s="959">
        <f t="shared" si="106"/>
        <v>-5.7000832236434871</v>
      </c>
      <c r="DQ33" s="915">
        <f>'TV LCD'!DQ33+'TV OLED'!DQ33</f>
        <v>-30726.414349999999</v>
      </c>
      <c r="DR33" s="959">
        <f t="shared" si="107"/>
        <v>-3.0607738917463378</v>
      </c>
      <c r="DS33" s="915">
        <f>'TV LCD'!DS33+'TV OLED'!DS33</f>
        <v>-26380.892316000001</v>
      </c>
      <c r="DT33" s="959">
        <f t="shared" si="108"/>
        <v>-2.5693747349956446</v>
      </c>
      <c r="DU33" s="915">
        <f>'TV LCD'!DU33+'TV OLED'!DU33</f>
        <v>-27581.096548000001</v>
      </c>
      <c r="DV33" s="959">
        <f t="shared" si="109"/>
        <v>-2.8092469567605538</v>
      </c>
      <c r="DW33" s="915">
        <f>'TV LCD'!DW33+'TV OLED'!DW33</f>
        <v>-26309.291686</v>
      </c>
      <c r="DX33" s="959">
        <f t="shared" si="110"/>
        <v>-2.9602154815427948</v>
      </c>
      <c r="DY33" s="915">
        <f>'TV LCD'!DY33+'TV OLED'!DY33</f>
        <v>-31135.802651000002</v>
      </c>
      <c r="DZ33" s="959">
        <f t="shared" si="111"/>
        <v>-3.5118764419820141</v>
      </c>
      <c r="EA33" s="915">
        <f>'TV LCD'!EA33+'TV OLED'!EA33</f>
        <v>-23774.016505</v>
      </c>
      <c r="EB33" s="959">
        <f t="shared" si="112"/>
        <v>-2.3444513076362989</v>
      </c>
      <c r="EC33" s="915">
        <f>'TV LCD'!EC33+'TV OLED'!EC33</f>
        <v>-14316.060508</v>
      </c>
      <c r="ED33" s="959">
        <f t="shared" si="113"/>
        <v>-1.457951399875258</v>
      </c>
      <c r="EE33" s="915">
        <f>'TV LCD'!EE33+'TV OLED'!EE33</f>
        <v>-43288.423363999995</v>
      </c>
      <c r="EF33" s="959">
        <f t="shared" si="114"/>
        <v>-4.4336068021509867</v>
      </c>
      <c r="EG33" s="915">
        <f>'TV LCD'!EG33+'TV OLED'!EG33</f>
        <v>-62699.253022000004</v>
      </c>
      <c r="EH33" s="959">
        <f t="shared" si="115"/>
        <v>-7.6406728518136857</v>
      </c>
      <c r="EJ33" s="911">
        <f t="shared" si="24"/>
        <v>-183637.76808499999</v>
      </c>
      <c r="EK33" s="959">
        <f t="shared" si="116"/>
        <v>-6.169490447404022</v>
      </c>
      <c r="EL33" s="911">
        <f t="shared" si="25"/>
        <v>-84688.403214000005</v>
      </c>
      <c r="EM33" s="959">
        <f t="shared" si="117"/>
        <v>-2.8113100493307024</v>
      </c>
      <c r="EN33" s="911">
        <f t="shared" si="26"/>
        <v>-81219.110841999995</v>
      </c>
      <c r="EO33" s="959">
        <f t="shared" si="118"/>
        <v>-2.911702005586597</v>
      </c>
      <c r="EP33" s="911">
        <f t="shared" si="27"/>
        <v>-120303.736894</v>
      </c>
      <c r="EQ33" s="959">
        <f t="shared" si="119"/>
        <v>-4.3291873418308429</v>
      </c>
      <c r="ES33" s="916">
        <f t="shared" si="28"/>
        <v>-123174.690975</v>
      </c>
      <c r="ET33" s="958">
        <f t="shared" si="120"/>
        <v>-1.2661418800831263</v>
      </c>
      <c r="EU33" s="915">
        <f>'TV LCD'!EU33+'TV OLED'!EU33</f>
        <v>-64056.660053</v>
      </c>
      <c r="EV33" s="959">
        <f t="shared" si="121"/>
        <v>-7.4550099601202238</v>
      </c>
      <c r="EW33" s="915">
        <f>'TV LCD'!EW33+'TV OLED'!EW33</f>
        <v>-28915.171829000003</v>
      </c>
      <c r="EX33" s="959">
        <f t="shared" si="122"/>
        <v>-3.9319113061042592</v>
      </c>
      <c r="EY33" s="915">
        <f>'TV LCD'!EY33+'TV OLED'!EY33</f>
        <v>-16418.544753999999</v>
      </c>
      <c r="EZ33" s="959">
        <f t="shared" si="123"/>
        <v>-2.0001024236155489</v>
      </c>
      <c r="FA33" s="915">
        <f>'TV LCD'!FA33+'TV OLED'!FA33</f>
        <v>-13784.314339</v>
      </c>
      <c r="FB33" s="959">
        <f t="shared" si="124"/>
        <v>-1.8114586948496652</v>
      </c>
      <c r="FC33" s="915">
        <f>'TV LCD'!FC33+'TV OLED'!FC33</f>
        <v>0</v>
      </c>
      <c r="FD33" s="959">
        <f t="shared" si="125"/>
        <v>0</v>
      </c>
      <c r="FE33" s="915">
        <f>'TV LCD'!FE33+'TV OLED'!FE33</f>
        <v>0</v>
      </c>
      <c r="FF33" s="959">
        <f t="shared" si="126"/>
        <v>0</v>
      </c>
      <c r="FG33" s="915">
        <f>'TV LCD'!FG33+'TV OLED'!FG33</f>
        <v>0</v>
      </c>
      <c r="FH33" s="959">
        <f t="shared" si="127"/>
        <v>0</v>
      </c>
      <c r="FI33" s="915">
        <f>'TV LCD'!FI33+'TV OLED'!FI33</f>
        <v>0</v>
      </c>
      <c r="FJ33" s="959">
        <f t="shared" si="128"/>
        <v>0</v>
      </c>
      <c r="FK33" s="915">
        <f>'TV LCD'!FK33+'TV OLED'!FK33</f>
        <v>0</v>
      </c>
      <c r="FL33" s="959">
        <f t="shared" si="129"/>
        <v>0</v>
      </c>
      <c r="FM33" s="915">
        <f>'TV LCD'!FM33+'TV OLED'!FM33</f>
        <v>0</v>
      </c>
      <c r="FN33" s="959">
        <f t="shared" si="130"/>
        <v>0</v>
      </c>
      <c r="FO33" s="915">
        <f>'TV LCD'!FO33+'TV OLED'!FO33</f>
        <v>0</v>
      </c>
      <c r="FP33" s="959">
        <f t="shared" si="131"/>
        <v>0</v>
      </c>
      <c r="FQ33" s="915">
        <f>'TV LCD'!FQ33+'TV OLED'!FQ33</f>
        <v>0</v>
      </c>
      <c r="FR33" s="959">
        <f t="shared" si="132"/>
        <v>0</v>
      </c>
      <c r="FT33" s="911">
        <f t="shared" si="29"/>
        <v>-109390.376636</v>
      </c>
      <c r="FU33" s="959">
        <f t="shared" si="133"/>
        <v>-4.5286364706397144</v>
      </c>
      <c r="FV33" s="911">
        <f t="shared" si="30"/>
        <v>-13784.314339</v>
      </c>
      <c r="FW33" s="959">
        <f t="shared" si="134"/>
        <v>-0.59203230958754927</v>
      </c>
      <c r="FX33" s="911">
        <f t="shared" si="31"/>
        <v>0</v>
      </c>
      <c r="FY33" s="959">
        <f t="shared" si="135"/>
        <v>0</v>
      </c>
      <c r="FZ33" s="911">
        <f t="shared" si="32"/>
        <v>0</v>
      </c>
      <c r="GA33" s="959">
        <f t="shared" si="136"/>
        <v>0</v>
      </c>
      <c r="GC33" s="916">
        <f t="shared" si="33"/>
        <v>0</v>
      </c>
      <c r="GD33" s="958">
        <f t="shared" si="137"/>
        <v>0</v>
      </c>
      <c r="GE33" s="915">
        <f>'TV LCD'!GE33+'TV OLED'!GE33</f>
        <v>0</v>
      </c>
      <c r="GF33" s="959">
        <f t="shared" si="138"/>
        <v>0</v>
      </c>
      <c r="GG33" s="915">
        <f>'TV LCD'!GG33+'TV OLED'!GG33</f>
        <v>0</v>
      </c>
      <c r="GH33" s="959">
        <f t="shared" si="139"/>
        <v>0</v>
      </c>
      <c r="GI33" s="915">
        <f>'TV LCD'!GI33+'TV OLED'!GI33</f>
        <v>0</v>
      </c>
      <c r="GJ33" s="959">
        <f t="shared" si="140"/>
        <v>0</v>
      </c>
      <c r="GK33" s="915">
        <f>'TV LCD'!GK33+'TV OLED'!GK33</f>
        <v>0</v>
      </c>
      <c r="GL33" s="959">
        <f t="shared" si="141"/>
        <v>0</v>
      </c>
      <c r="GM33" s="915">
        <f>'TV LCD'!GM33+'TV OLED'!GM33</f>
        <v>0</v>
      </c>
      <c r="GN33" s="959">
        <f t="shared" si="142"/>
        <v>0</v>
      </c>
      <c r="GO33" s="915">
        <f>'TV LCD'!GO33+'TV OLED'!GO33</f>
        <v>0</v>
      </c>
      <c r="GP33" s="959">
        <f t="shared" si="143"/>
        <v>0</v>
      </c>
      <c r="GQ33" s="915">
        <f>'TV LCD'!GQ33+'TV OLED'!GQ33</f>
        <v>0</v>
      </c>
      <c r="GR33" s="959">
        <f t="shared" si="144"/>
        <v>0</v>
      </c>
      <c r="GS33" s="915">
        <f>'TV LCD'!GS33+'TV OLED'!GS33</f>
        <v>0</v>
      </c>
      <c r="GT33" s="959">
        <f t="shared" si="145"/>
        <v>0</v>
      </c>
      <c r="GU33" s="915">
        <f>'TV LCD'!GU33+'TV OLED'!GU33</f>
        <v>0</v>
      </c>
      <c r="GV33" s="959">
        <f t="shared" si="146"/>
        <v>0</v>
      </c>
      <c r="GW33" s="915">
        <f>'TV LCD'!GW33+'TV OLED'!GW33</f>
        <v>0</v>
      </c>
      <c r="GX33" s="959">
        <f t="shared" si="147"/>
        <v>0</v>
      </c>
      <c r="GY33" s="915">
        <f>'TV LCD'!GY33+'TV OLED'!GY33</f>
        <v>0</v>
      </c>
      <c r="GZ33" s="959">
        <f t="shared" si="148"/>
        <v>0</v>
      </c>
      <c r="HA33" s="915">
        <f>'TV LCD'!HA33+'TV OLED'!HA33</f>
        <v>0</v>
      </c>
      <c r="HB33" s="959">
        <f t="shared" si="149"/>
        <v>0</v>
      </c>
      <c r="HD33" s="911">
        <f t="shared" si="34"/>
        <v>0</v>
      </c>
      <c r="HE33" s="959">
        <f t="shared" si="150"/>
        <v>0</v>
      </c>
      <c r="HF33" s="911">
        <f t="shared" si="35"/>
        <v>0</v>
      </c>
      <c r="HG33" s="959">
        <f t="shared" si="151"/>
        <v>0</v>
      </c>
      <c r="HH33" s="911">
        <f t="shared" si="36"/>
        <v>0</v>
      </c>
      <c r="HI33" s="959">
        <f t="shared" si="152"/>
        <v>0</v>
      </c>
      <c r="HJ33" s="911">
        <f t="shared" si="37"/>
        <v>0</v>
      </c>
      <c r="HK33" s="959">
        <f t="shared" si="153"/>
        <v>0</v>
      </c>
      <c r="HM33" s="916">
        <f t="shared" si="38"/>
        <v>0</v>
      </c>
      <c r="HN33" s="958">
        <f t="shared" si="154"/>
        <v>0</v>
      </c>
      <c r="HO33" s="915">
        <f>+'TV LCD'!HO33+'TV OLED'!HO33</f>
        <v>0</v>
      </c>
      <c r="HP33" s="959">
        <f t="shared" si="155"/>
        <v>0</v>
      </c>
      <c r="HQ33" s="915">
        <f>+'TV LCD'!HQ33+'TV OLED'!HQ33</f>
        <v>0</v>
      </c>
      <c r="HR33" s="959">
        <f t="shared" si="156"/>
        <v>0</v>
      </c>
      <c r="HS33" s="915">
        <f>+'TV LCD'!HS33+'TV OLED'!HS33</f>
        <v>0</v>
      </c>
      <c r="HT33" s="959">
        <f t="shared" si="157"/>
        <v>0</v>
      </c>
      <c r="HU33" s="915">
        <f>+'TV LCD'!HU33+'TV OLED'!HU33</f>
        <v>0</v>
      </c>
      <c r="HV33" s="959">
        <f t="shared" si="158"/>
        <v>0</v>
      </c>
      <c r="HW33" s="915">
        <f>+'TV LCD'!HW33+'TV OLED'!HW33</f>
        <v>0</v>
      </c>
      <c r="HX33" s="959">
        <f t="shared" si="159"/>
        <v>0</v>
      </c>
      <c r="HY33" s="915">
        <f>+'TV LCD'!HY33+'TV OLED'!HY33</f>
        <v>0</v>
      </c>
      <c r="HZ33" s="959">
        <f t="shared" si="160"/>
        <v>0</v>
      </c>
      <c r="IA33" s="915">
        <f>+'TV LCD'!IA33+'TV OLED'!IA33</f>
        <v>0</v>
      </c>
      <c r="IB33" s="959">
        <f t="shared" si="161"/>
        <v>0</v>
      </c>
      <c r="IC33" s="915">
        <f>+'TV LCD'!IC33+'TV OLED'!IC33</f>
        <v>0</v>
      </c>
      <c r="ID33" s="959">
        <f t="shared" si="162"/>
        <v>0</v>
      </c>
      <c r="IE33" s="915">
        <f>+'TV LCD'!IE33+'TV OLED'!IE33</f>
        <v>0</v>
      </c>
      <c r="IF33" s="959">
        <f t="shared" si="163"/>
        <v>0</v>
      </c>
      <c r="IG33" s="915">
        <f>+'TV LCD'!IG33+'TV OLED'!IG33</f>
        <v>0</v>
      </c>
      <c r="IH33" s="959">
        <f t="shared" si="164"/>
        <v>0</v>
      </c>
      <c r="II33" s="915">
        <f>+'TV LCD'!II33+'TV OLED'!II33</f>
        <v>0</v>
      </c>
      <c r="IJ33" s="959">
        <f t="shared" si="165"/>
        <v>0</v>
      </c>
      <c r="IK33" s="915">
        <f>+'TV LCD'!IK33+'TV OLED'!IK33</f>
        <v>0</v>
      </c>
      <c r="IL33" s="959">
        <f t="shared" si="166"/>
        <v>0</v>
      </c>
      <c r="IN33" s="911">
        <f t="shared" si="39"/>
        <v>0</v>
      </c>
      <c r="IO33" s="959">
        <f t="shared" si="167"/>
        <v>0</v>
      </c>
      <c r="IP33" s="911">
        <f t="shared" si="40"/>
        <v>0</v>
      </c>
      <c r="IQ33" s="959">
        <f t="shared" si="168"/>
        <v>0</v>
      </c>
      <c r="IR33" s="911">
        <f t="shared" si="41"/>
        <v>0</v>
      </c>
      <c r="IS33" s="959">
        <f t="shared" si="169"/>
        <v>0</v>
      </c>
      <c r="IT33" s="911">
        <f t="shared" si="42"/>
        <v>0</v>
      </c>
      <c r="IU33" s="959">
        <f t="shared" si="170"/>
        <v>0</v>
      </c>
      <c r="IW33" s="916">
        <f t="shared" si="43"/>
        <v>0</v>
      </c>
      <c r="IX33" s="958">
        <f t="shared" si="171"/>
        <v>0</v>
      </c>
      <c r="IY33" s="915">
        <f>+'TV LCD'!IY33+'TV OLED'!IY33</f>
        <v>0</v>
      </c>
      <c r="IZ33" s="959">
        <f t="shared" si="172"/>
        <v>0</v>
      </c>
      <c r="JA33" s="915">
        <f>+'TV LCD'!JA33+'TV OLED'!JA33</f>
        <v>0</v>
      </c>
      <c r="JB33" s="959">
        <f t="shared" si="173"/>
        <v>0</v>
      </c>
      <c r="JC33" s="915">
        <f>+'TV LCD'!JC33+'TV OLED'!JC33</f>
        <v>0</v>
      </c>
      <c r="JD33" s="959">
        <f t="shared" si="174"/>
        <v>0</v>
      </c>
      <c r="JE33" s="915">
        <f>+'TV LCD'!JE33+'TV OLED'!JE33</f>
        <v>0</v>
      </c>
      <c r="JF33" s="959">
        <f t="shared" si="175"/>
        <v>0</v>
      </c>
      <c r="JG33" s="915">
        <f>+'TV LCD'!JG33+'TV OLED'!JG33</f>
        <v>0</v>
      </c>
      <c r="JH33" s="959">
        <f t="shared" si="176"/>
        <v>0</v>
      </c>
      <c r="JI33" s="915">
        <f>+'TV LCD'!JI33+'TV OLED'!JI33</f>
        <v>0</v>
      </c>
      <c r="JJ33" s="959">
        <f t="shared" si="177"/>
        <v>0</v>
      </c>
      <c r="JK33" s="915">
        <f>+'TV LCD'!JK33+'TV OLED'!JK33</f>
        <v>0</v>
      </c>
      <c r="JL33" s="959">
        <f t="shared" si="178"/>
        <v>0</v>
      </c>
      <c r="JM33" s="915">
        <f>+'TV LCD'!JM33+'TV OLED'!JM33</f>
        <v>0</v>
      </c>
      <c r="JN33" s="959">
        <f t="shared" si="179"/>
        <v>0</v>
      </c>
      <c r="JO33" s="915">
        <f>+'TV LCD'!JO33+'TV OLED'!JO33</f>
        <v>0</v>
      </c>
      <c r="JP33" s="959">
        <f t="shared" si="180"/>
        <v>0</v>
      </c>
      <c r="JQ33" s="915">
        <f>+'TV LCD'!JQ33+'TV OLED'!JQ33</f>
        <v>0</v>
      </c>
      <c r="JR33" s="959">
        <f t="shared" si="181"/>
        <v>0</v>
      </c>
      <c r="JS33" s="915">
        <f>+'TV LCD'!JS33+'TV OLED'!JS33</f>
        <v>0</v>
      </c>
      <c r="JT33" s="959">
        <f t="shared" si="182"/>
        <v>0</v>
      </c>
      <c r="JU33" s="915">
        <f>+'TV LCD'!JU33+'TV OLED'!JU33</f>
        <v>0</v>
      </c>
      <c r="JV33" s="959">
        <f t="shared" si="183"/>
        <v>0</v>
      </c>
      <c r="JX33" s="911">
        <f t="shared" si="44"/>
        <v>0</v>
      </c>
      <c r="JY33" s="959">
        <f t="shared" si="184"/>
        <v>0</v>
      </c>
      <c r="JZ33" s="911">
        <f t="shared" si="45"/>
        <v>0</v>
      </c>
      <c r="KA33" s="959">
        <f t="shared" si="185"/>
        <v>0</v>
      </c>
      <c r="KB33" s="911">
        <f t="shared" si="46"/>
        <v>0</v>
      </c>
      <c r="KC33" s="959">
        <f t="shared" si="186"/>
        <v>0</v>
      </c>
      <c r="KD33" s="911">
        <f t="shared" si="47"/>
        <v>0</v>
      </c>
      <c r="KE33" s="959">
        <f t="shared" si="187"/>
        <v>0</v>
      </c>
      <c r="KG33" s="916">
        <f t="shared" si="48"/>
        <v>0</v>
      </c>
      <c r="KH33" s="958">
        <f t="shared" si="188"/>
        <v>0</v>
      </c>
      <c r="KI33" s="915">
        <f>+'TV LCD'!KI33+'TV OLED'!KI33</f>
        <v>0</v>
      </c>
      <c r="KJ33" s="959">
        <f t="shared" si="189"/>
        <v>0</v>
      </c>
      <c r="KK33" s="915">
        <f>+'TV LCD'!KK33+'TV OLED'!KK33</f>
        <v>0</v>
      </c>
      <c r="KL33" s="959">
        <f t="shared" si="190"/>
        <v>0</v>
      </c>
      <c r="KM33" s="915">
        <f>+'TV LCD'!KM33+'TV OLED'!KM33</f>
        <v>0</v>
      </c>
      <c r="KN33" s="959">
        <f t="shared" si="191"/>
        <v>0</v>
      </c>
      <c r="KO33" s="915">
        <f>+'TV LCD'!KO33+'TV OLED'!KO33</f>
        <v>0</v>
      </c>
      <c r="KP33" s="959">
        <f t="shared" si="192"/>
        <v>0</v>
      </c>
      <c r="KQ33" s="915">
        <f>+'TV LCD'!KQ33+'TV OLED'!KQ33</f>
        <v>0</v>
      </c>
      <c r="KR33" s="959">
        <f t="shared" si="193"/>
        <v>0</v>
      </c>
      <c r="KS33" s="915">
        <f>+'TV LCD'!KS33+'TV OLED'!KS33</f>
        <v>0</v>
      </c>
      <c r="KT33" s="959">
        <f t="shared" si="194"/>
        <v>0</v>
      </c>
      <c r="KU33" s="915">
        <f>+'TV LCD'!KU33+'TV OLED'!KU33</f>
        <v>0</v>
      </c>
      <c r="KV33" s="959">
        <f t="shared" si="195"/>
        <v>0</v>
      </c>
      <c r="KW33" s="915">
        <f>+'TV LCD'!KW33+'TV OLED'!KW33</f>
        <v>0</v>
      </c>
      <c r="KX33" s="959">
        <f t="shared" si="196"/>
        <v>0</v>
      </c>
      <c r="KY33" s="915">
        <f>+'TV LCD'!KY33+'TV OLED'!KY33</f>
        <v>0</v>
      </c>
      <c r="KZ33" s="959">
        <f t="shared" si="197"/>
        <v>0</v>
      </c>
      <c r="LA33" s="915">
        <f>+'TV LCD'!LA33+'TV OLED'!LA33</f>
        <v>0</v>
      </c>
      <c r="LB33" s="959">
        <f t="shared" si="198"/>
        <v>0</v>
      </c>
      <c r="LC33" s="915">
        <f>+'TV LCD'!LC33+'TV OLED'!LC33</f>
        <v>0</v>
      </c>
      <c r="LD33" s="959" t="e">
        <f t="shared" si="199"/>
        <v>#DIV/0!</v>
      </c>
      <c r="LE33" s="915">
        <f>+'TV LCD'!LE33+'TV OLED'!LE33</f>
        <v>0</v>
      </c>
      <c r="LF33" s="959" t="e">
        <f t="shared" si="200"/>
        <v>#DIV/0!</v>
      </c>
      <c r="LH33" s="911">
        <f t="shared" si="49"/>
        <v>0</v>
      </c>
      <c r="LI33" s="959">
        <f t="shared" si="201"/>
        <v>0</v>
      </c>
      <c r="LJ33" s="911">
        <f t="shared" si="50"/>
        <v>0</v>
      </c>
      <c r="LK33" s="959">
        <f t="shared" si="202"/>
        <v>0</v>
      </c>
      <c r="LL33" s="911">
        <f t="shared" si="51"/>
        <v>0</v>
      </c>
      <c r="LM33" s="959">
        <f t="shared" si="203"/>
        <v>0</v>
      </c>
      <c r="LN33" s="911">
        <f t="shared" si="52"/>
        <v>0</v>
      </c>
      <c r="LO33" s="959">
        <f t="shared" si="204"/>
        <v>0</v>
      </c>
    </row>
    <row r="34" spans="1:327" ht="14.25" hidden="1" outlineLevel="1">
      <c r="A34" s="882"/>
      <c r="B34" s="907"/>
      <c r="C34" s="908" t="s">
        <v>633</v>
      </c>
      <c r="D34" s="907"/>
      <c r="E34" s="914">
        <f t="shared" si="12"/>
        <v>-43166.788656553828</v>
      </c>
      <c r="F34" s="958">
        <f t="shared" si="53"/>
        <v>-0.41261694404714072</v>
      </c>
      <c r="G34" s="915">
        <f>'TV LCD'!G34+'TV OLED'!G34</f>
        <v>-52305.906354553845</v>
      </c>
      <c r="H34" s="959">
        <f t="shared" si="54"/>
        <v>-6.8908574210142017</v>
      </c>
      <c r="I34" s="915">
        <f>'TV LCD'!I34+'TV OLED'!I34</f>
        <v>29472.220155000003</v>
      </c>
      <c r="J34" s="959">
        <f t="shared" si="54"/>
        <v>4.2148604169093025</v>
      </c>
      <c r="K34" s="915">
        <f>'TV LCD'!K34+'TV OLED'!K34</f>
        <v>3621.7157229999998</v>
      </c>
      <c r="L34" s="959">
        <f t="shared" si="55"/>
        <v>0.44675336456747961</v>
      </c>
      <c r="M34" s="915">
        <f>'TV LCD'!M34+'TV OLED'!M34</f>
        <v>-12557.950457000001</v>
      </c>
      <c r="N34" s="959">
        <f t="shared" si="56"/>
        <v>-1.4748941043472277</v>
      </c>
      <c r="O34" s="915">
        <f>'TV LCD'!O34+'TV OLED'!O34</f>
        <v>11852.348662</v>
      </c>
      <c r="P34" s="959">
        <f t="shared" si="57"/>
        <v>1.3785707274448824</v>
      </c>
      <c r="Q34" s="915">
        <f>'TV LCD'!Q34+'TV OLED'!Q34</f>
        <v>7467.3349590000007</v>
      </c>
      <c r="R34" s="959">
        <f t="shared" si="58"/>
        <v>0.92842332970735786</v>
      </c>
      <c r="S34" s="915">
        <f>'TV LCD'!S34+'TV OLED'!S34</f>
        <v>2475.4868500000002</v>
      </c>
      <c r="T34" s="959">
        <f t="shared" si="59"/>
        <v>0.29111345568626956</v>
      </c>
      <c r="U34" s="915">
        <f>'TV LCD'!U34+'TV OLED'!U34</f>
        <v>-5799.946586</v>
      </c>
      <c r="V34" s="959">
        <f t="shared" si="60"/>
        <v>-0.64032570452215343</v>
      </c>
      <c r="W34" s="915">
        <f>'TV LCD'!W34+'TV OLED'!W34</f>
        <v>-24930.981435000002</v>
      </c>
      <c r="X34" s="959">
        <f t="shared" si="61"/>
        <v>-2.5124592378203903</v>
      </c>
      <c r="Y34" s="915">
        <f>'TV LCD'!Y34+'TV OLED'!Y34</f>
        <v>8927.6028510000015</v>
      </c>
      <c r="Z34" s="959">
        <f t="shared" si="62"/>
        <v>0.9179208231467374</v>
      </c>
      <c r="AA34" s="915">
        <f>'TV LCD'!AA34+'TV OLED'!AA34</f>
        <v>-49937.280997000002</v>
      </c>
      <c r="AB34" s="959">
        <f t="shared" si="63"/>
        <v>-4.8779634510310617</v>
      </c>
      <c r="AC34" s="915">
        <f>'TV LCD'!AC34+'TV OLED'!AC34</f>
        <v>38548.567973000005</v>
      </c>
      <c r="AD34" s="959">
        <f t="shared" si="64"/>
        <v>4.1340127969672853</v>
      </c>
      <c r="AF34" s="911">
        <f t="shared" si="0"/>
        <v>-19211.970476553841</v>
      </c>
      <c r="AG34" s="959">
        <f t="shared" si="65"/>
        <v>-0.84672189389661079</v>
      </c>
      <c r="AH34" s="911">
        <f t="shared" si="1"/>
        <v>6761.7331640000002</v>
      </c>
      <c r="AI34" s="959">
        <f t="shared" si="66"/>
        <v>0.26880203226606147</v>
      </c>
      <c r="AJ34" s="911">
        <f t="shared" si="2"/>
        <v>-28255.441171000002</v>
      </c>
      <c r="AK34" s="959">
        <f t="shared" si="67"/>
        <v>-1.0280590540431158</v>
      </c>
      <c r="AL34" s="911">
        <f t="shared" si="3"/>
        <v>-2461.1101729999937</v>
      </c>
      <c r="AM34" s="959">
        <f t="shared" si="68"/>
        <v>-8.4031488408073424E-2</v>
      </c>
      <c r="AO34" s="916">
        <f t="shared" si="13"/>
        <v>-61476.692581999996</v>
      </c>
      <c r="AP34" s="958">
        <f t="shared" si="69"/>
        <v>-0.56977921172798485</v>
      </c>
      <c r="AQ34" s="915">
        <f>'TV LCD'!AQ34+'TV OLED'!AQ34+'OLED Lighting'!AQ34</f>
        <v>-18846.898372</v>
      </c>
      <c r="AR34" s="959">
        <f t="shared" si="70"/>
        <v>-1.9748841905984538</v>
      </c>
      <c r="AS34" s="915">
        <f>'TV LCD'!AS34+'TV OLED'!AS34</f>
        <v>3344.554228</v>
      </c>
      <c r="AT34" s="959">
        <f t="shared" si="71"/>
        <v>0.3961510077042466</v>
      </c>
      <c r="AU34" s="915">
        <f>'TV LCD'!AU34+'TV OLED'!AU34</f>
        <v>-6377.6909189999997</v>
      </c>
      <c r="AV34" s="959">
        <f t="shared" si="72"/>
        <v>-0.61723737528180911</v>
      </c>
      <c r="AW34" s="915">
        <f>'TV LCD'!AW34+'TV OLED'!AW34</f>
        <v>-24294.076266</v>
      </c>
      <c r="AX34" s="959">
        <f t="shared" si="73"/>
        <v>-2.6421893122815487</v>
      </c>
      <c r="AY34" s="915">
        <f>'TV LCD'!AY34+'TV OLED'!AY34</f>
        <v>18068.658217</v>
      </c>
      <c r="AZ34" s="959">
        <f t="shared" si="74"/>
        <v>2.0914126339042216</v>
      </c>
      <c r="BA34" s="915">
        <f>'TV LCD'!BA34+'TV OLED'!BA34</f>
        <v>-6228.4668240000001</v>
      </c>
      <c r="BB34" s="959">
        <f t="shared" si="75"/>
        <v>-0.70423910598291362</v>
      </c>
      <c r="BC34" s="915">
        <f>'TV LCD'!BC34+'TV OLED'!BC34</f>
        <v>-28805.305796000001</v>
      </c>
      <c r="BD34" s="959">
        <f t="shared" si="76"/>
        <v>-3.4743143934964804</v>
      </c>
      <c r="BE34" s="915">
        <f>'TV LCD'!BE34+'TV OLED'!BE34</f>
        <v>-16106.475189000001</v>
      </c>
      <c r="BF34" s="959">
        <f t="shared" si="77"/>
        <v>-1.6982396384505853</v>
      </c>
      <c r="BG34" s="915">
        <f>'TV LCD'!BG34+'TV OLED'!BG34</f>
        <v>9893.2200959999991</v>
      </c>
      <c r="BH34" s="959">
        <f t="shared" si="78"/>
        <v>0.99579258426901807</v>
      </c>
      <c r="BI34" s="915">
        <f>'TV LCD'!BI34+'TV OLED'!BI34</f>
        <v>-665.69916899999998</v>
      </c>
      <c r="BJ34" s="959">
        <f t="shared" si="79"/>
        <v>-8.0351905309484883E-2</v>
      </c>
      <c r="BK34" s="915">
        <f>'TV LCD'!BK34+'TV OLED'!BK34</f>
        <v>9274.9919139999984</v>
      </c>
      <c r="BL34" s="959">
        <f t="shared" si="80"/>
        <v>1.0379233473729961</v>
      </c>
      <c r="BM34" s="915">
        <f>'TV LCD'!BM34+'TV OLED'!BM34</f>
        <v>-733.504502</v>
      </c>
      <c r="BN34" s="959">
        <f t="shared" si="81"/>
        <v>-9.2060535405793759E-2</v>
      </c>
      <c r="BP34" s="911">
        <f t="shared" si="14"/>
        <v>-21880.035062999999</v>
      </c>
      <c r="BQ34" s="959">
        <f t="shared" si="82"/>
        <v>-0.77263949260561204</v>
      </c>
      <c r="BR34" s="911">
        <f t="shared" si="15"/>
        <v>-12453.884872999999</v>
      </c>
      <c r="BS34" s="959">
        <f t="shared" si="83"/>
        <v>-0.46681566263184099</v>
      </c>
      <c r="BT34" s="911">
        <f t="shared" si="16"/>
        <v>-35018.560889000008</v>
      </c>
      <c r="BU34" s="959">
        <f t="shared" si="84"/>
        <v>-1.2637439290194901</v>
      </c>
      <c r="BV34" s="911">
        <f t="shared" si="17"/>
        <v>7875.7882429999991</v>
      </c>
      <c r="BW34" s="959">
        <f t="shared" si="85"/>
        <v>0.312673551042708</v>
      </c>
      <c r="BY34" s="916">
        <f t="shared" si="18"/>
        <v>-80961.376327000005</v>
      </c>
      <c r="BZ34" s="958">
        <f t="shared" si="86"/>
        <v>-0.80250758600485161</v>
      </c>
      <c r="CA34" s="915">
        <f>'TV LCD'!CA34+'TV OLED'!CA34</f>
        <v>-43433.089003000001</v>
      </c>
      <c r="CB34" s="959">
        <f t="shared" si="87"/>
        <v>-5.8641919980197628</v>
      </c>
      <c r="CC34" s="915">
        <f>'TV LCD'!CC34+'TV OLED'!CC34</f>
        <v>-11217.026571</v>
      </c>
      <c r="CD34" s="959">
        <f t="shared" si="88"/>
        <v>-1.6472788562543372</v>
      </c>
      <c r="CE34" s="915">
        <f>'TV LCD'!CE34+'TV OLED'!CE34</f>
        <v>-14936.785970000001</v>
      </c>
      <c r="CF34" s="959">
        <f t="shared" si="89"/>
        <v>-1.7831882797292804</v>
      </c>
      <c r="CG34" s="915">
        <f>'TV LCD'!CG34+'TV OLED'!CG34</f>
        <v>31070.814397000002</v>
      </c>
      <c r="CH34" s="959">
        <f t="shared" si="90"/>
        <v>4.1112225761292516</v>
      </c>
      <c r="CI34" s="915">
        <f>'TV LCD'!CI34+'TV OLED'!CI34</f>
        <v>-7438.3518179999992</v>
      </c>
      <c r="CJ34" s="959">
        <f t="shared" si="91"/>
        <v>-0.99367563691787097</v>
      </c>
      <c r="CK34" s="915">
        <f>'TV LCD'!CK34+'TV OLED'!CK34</f>
        <v>8112.7506090000006</v>
      </c>
      <c r="CL34" s="959">
        <f t="shared" si="92"/>
        <v>1.0749015790897984</v>
      </c>
      <c r="CM34" s="915">
        <f>'TV LCD'!CM34+'TV OLED'!CM34</f>
        <v>-28174.209249</v>
      </c>
      <c r="CN34" s="959">
        <f t="shared" si="93"/>
        <v>-3.576323256110209</v>
      </c>
      <c r="CO34" s="915">
        <f>'TV LCD'!CO34+'TV OLED'!CO34</f>
        <v>27314.085782999999</v>
      </c>
      <c r="CP34" s="959">
        <f t="shared" si="94"/>
        <v>3.1668813356929282</v>
      </c>
      <c r="CQ34" s="915">
        <f>'TV LCD'!CQ34+'TV OLED'!CQ34</f>
        <v>-1594.7339300000001</v>
      </c>
      <c r="CR34" s="959">
        <f t="shared" si="95"/>
        <v>-0.16983002150508192</v>
      </c>
      <c r="CS34" s="915">
        <f>'TV LCD'!CS34+'TV OLED'!CS34</f>
        <v>-18720.278489</v>
      </c>
      <c r="CT34" s="959">
        <f t="shared" si="96"/>
        <v>-1.9214553338464626</v>
      </c>
      <c r="CU34" s="915">
        <f>'TV LCD'!CU34+'TV OLED'!CU34</f>
        <v>-20956.099606</v>
      </c>
      <c r="CV34" s="959">
        <f t="shared" si="97"/>
        <v>-1.8541961655082613</v>
      </c>
      <c r="CW34" s="915">
        <f>'TV LCD'!CW34+'TV OLED'!CW34</f>
        <v>-988.45247999999992</v>
      </c>
      <c r="CX34" s="959">
        <f t="shared" si="98"/>
        <v>-0.11277761053890886</v>
      </c>
      <c r="CZ34" s="911">
        <f t="shared" si="19"/>
        <v>-69586.901544000008</v>
      </c>
      <c r="DA34" s="959">
        <f t="shared" si="99"/>
        <v>-3.0801064964410241</v>
      </c>
      <c r="DB34" s="911">
        <f t="shared" si="20"/>
        <v>31745.213188000002</v>
      </c>
      <c r="DC34" s="959">
        <f t="shared" si="100"/>
        <v>1.4052342970625915</v>
      </c>
      <c r="DD34" s="911">
        <f t="shared" si="21"/>
        <v>-2454.8573960000012</v>
      </c>
      <c r="DE34" s="959">
        <f t="shared" si="101"/>
        <v>-9.4807489322486282E-2</v>
      </c>
      <c r="DF34" s="911">
        <f t="shared" si="22"/>
        <v>-40664.830575</v>
      </c>
      <c r="DG34" s="959">
        <f t="shared" si="102"/>
        <v>-1.3641630308045243</v>
      </c>
      <c r="DI34" s="916">
        <f t="shared" si="23"/>
        <v>-60368.823355</v>
      </c>
      <c r="DJ34" s="958">
        <f t="shared" si="103"/>
        <v>-0.5223451642538407</v>
      </c>
      <c r="DK34" s="915">
        <f>'TV LCD'!DK34+'TV OLED'!DK34</f>
        <v>-92149.849115999998</v>
      </c>
      <c r="DL34" s="959">
        <f t="shared" si="104"/>
        <v>-9.1441962977386968</v>
      </c>
      <c r="DM34" s="915">
        <f>'TV LCD'!DM34+'TV OLED'!DM34</f>
        <v>15273.720366</v>
      </c>
      <c r="DN34" s="959">
        <f t="shared" si="105"/>
        <v>1.6978666595508114</v>
      </c>
      <c r="DO34" s="915">
        <f>'TV LCD'!DO34+'TV OLED'!DO34</f>
        <v>14551.045966000001</v>
      </c>
      <c r="DP34" s="959">
        <f t="shared" si="106"/>
        <v>1.3608998956914582</v>
      </c>
      <c r="DQ34" s="915">
        <f>'TV LCD'!DQ34+'TV OLED'!DQ34</f>
        <v>41684.626592000001</v>
      </c>
      <c r="DR34" s="959">
        <f t="shared" si="107"/>
        <v>4.152362697015727</v>
      </c>
      <c r="DS34" s="915">
        <f>'TV LCD'!DS34+'TV OLED'!DS34</f>
        <v>1760.250992</v>
      </c>
      <c r="DT34" s="959">
        <f t="shared" si="108"/>
        <v>0.17144016100443948</v>
      </c>
      <c r="DU34" s="915">
        <f>'TV LCD'!DU34+'TV OLED'!DU34</f>
        <v>1817.1664480000002</v>
      </c>
      <c r="DV34" s="959">
        <f t="shared" si="109"/>
        <v>0.1850857998008624</v>
      </c>
      <c r="DW34" s="915">
        <f>'TV LCD'!DW34+'TV OLED'!DW34</f>
        <v>-11375.57199</v>
      </c>
      <c r="DX34" s="959">
        <f t="shared" si="110"/>
        <v>-1.2799335199936854</v>
      </c>
      <c r="DY34" s="915">
        <f>'TV LCD'!DY34+'TV OLED'!DY34</f>
        <v>877.59350200000006</v>
      </c>
      <c r="DZ34" s="959">
        <f t="shared" si="111"/>
        <v>9.8985723279926746E-2</v>
      </c>
      <c r="EA34" s="915">
        <f>'TV LCD'!EA34+'TV OLED'!EA34</f>
        <v>1820.525742</v>
      </c>
      <c r="EB34" s="959">
        <f t="shared" si="112"/>
        <v>0.17952935952239274</v>
      </c>
      <c r="EC34" s="915">
        <f>'TV LCD'!EC34+'TV OLED'!EC34</f>
        <v>2232.3651850000001</v>
      </c>
      <c r="ED34" s="959">
        <f t="shared" si="113"/>
        <v>0.22734466263849484</v>
      </c>
      <c r="EE34" s="915">
        <f>'TV LCD'!EE34+'TV OLED'!EE34</f>
        <v>-59447.168871000002</v>
      </c>
      <c r="EF34" s="959">
        <f t="shared" si="114"/>
        <v>-6.0885879362904491</v>
      </c>
      <c r="EG34" s="915">
        <f>'TV LCD'!EG34+'TV OLED'!EG34</f>
        <v>22586.471828999998</v>
      </c>
      <c r="EH34" s="959">
        <f t="shared" si="115"/>
        <v>2.7524385667169153</v>
      </c>
      <c r="EJ34" s="911">
        <f t="shared" si="24"/>
        <v>-62325.082783999998</v>
      </c>
      <c r="EK34" s="959">
        <f t="shared" si="116"/>
        <v>-2.0938721205300959</v>
      </c>
      <c r="EL34" s="911">
        <f t="shared" si="25"/>
        <v>45262.044032000005</v>
      </c>
      <c r="EM34" s="959">
        <f t="shared" si="117"/>
        <v>1.5025155087512045</v>
      </c>
      <c r="EN34" s="911">
        <f t="shared" si="26"/>
        <v>-8677.4527460000008</v>
      </c>
      <c r="EO34" s="959">
        <f t="shared" si="118"/>
        <v>-0.31108634780627886</v>
      </c>
      <c r="EP34" s="911">
        <f t="shared" si="27"/>
        <v>-34628.331856999997</v>
      </c>
      <c r="EQ34" s="959">
        <f t="shared" si="119"/>
        <v>-1.2461170352183699</v>
      </c>
      <c r="ES34" s="916">
        <f t="shared" si="28"/>
        <v>-26425.678546000003</v>
      </c>
      <c r="ET34" s="958">
        <f t="shared" si="120"/>
        <v>-0.27163582105917911</v>
      </c>
      <c r="EU34" s="915">
        <f>'TV LCD'!EU34+'TV OLED'!EU34</f>
        <v>-26685.683983000003</v>
      </c>
      <c r="EV34" s="959">
        <f t="shared" si="121"/>
        <v>-3.1057198380509163</v>
      </c>
      <c r="EW34" s="915">
        <f>'TV LCD'!EW34+'TV OLED'!EW34</f>
        <v>7223.3915589999997</v>
      </c>
      <c r="EX34" s="959">
        <f t="shared" si="122"/>
        <v>0.9822433394902087</v>
      </c>
      <c r="EY34" s="915">
        <f>'TV LCD'!EY34+'TV OLED'!EY34</f>
        <v>-1588.5487010000002</v>
      </c>
      <c r="EZ34" s="959">
        <f t="shared" si="123"/>
        <v>-0.19351654817808178</v>
      </c>
      <c r="FA34" s="915">
        <f>'TV LCD'!FA34+'TV OLED'!FA34</f>
        <v>-5374.8374210000002</v>
      </c>
      <c r="FB34" s="959">
        <f t="shared" si="124"/>
        <v>-0.7063315403455992</v>
      </c>
      <c r="FC34" s="915">
        <f>'TV LCD'!FC34+'TV OLED'!FC34</f>
        <v>0</v>
      </c>
      <c r="FD34" s="959">
        <f t="shared" si="125"/>
        <v>0</v>
      </c>
      <c r="FE34" s="915">
        <f>'TV LCD'!FE34+'TV OLED'!FE34</f>
        <v>0</v>
      </c>
      <c r="FF34" s="959">
        <f t="shared" si="126"/>
        <v>0</v>
      </c>
      <c r="FG34" s="915">
        <f>'TV LCD'!FG34+'TV OLED'!FG34</f>
        <v>0</v>
      </c>
      <c r="FH34" s="959">
        <f t="shared" si="127"/>
        <v>0</v>
      </c>
      <c r="FI34" s="915">
        <f>'TV LCD'!FI34+'TV OLED'!FI34</f>
        <v>0</v>
      </c>
      <c r="FJ34" s="959">
        <f t="shared" si="128"/>
        <v>0</v>
      </c>
      <c r="FK34" s="915">
        <f>'TV LCD'!FK34+'TV OLED'!FK34</f>
        <v>0</v>
      </c>
      <c r="FL34" s="959">
        <f t="shared" si="129"/>
        <v>0</v>
      </c>
      <c r="FM34" s="915">
        <f>'TV LCD'!FM34+'TV OLED'!FM34</f>
        <v>0</v>
      </c>
      <c r="FN34" s="959">
        <f t="shared" si="130"/>
        <v>0</v>
      </c>
      <c r="FO34" s="915">
        <f>'TV LCD'!FO34+'TV OLED'!FO34</f>
        <v>0</v>
      </c>
      <c r="FP34" s="959">
        <f t="shared" si="131"/>
        <v>0</v>
      </c>
      <c r="FQ34" s="915">
        <f>'TV LCD'!FQ34+'TV OLED'!FQ34</f>
        <v>0</v>
      </c>
      <c r="FR34" s="959">
        <f t="shared" si="132"/>
        <v>0</v>
      </c>
      <c r="FT34" s="911">
        <f t="shared" si="29"/>
        <v>-21050.841125000003</v>
      </c>
      <c r="FU34" s="959">
        <f t="shared" si="133"/>
        <v>-0.87148074435776346</v>
      </c>
      <c r="FV34" s="911">
        <f t="shared" si="30"/>
        <v>-5374.8374210000002</v>
      </c>
      <c r="FW34" s="959">
        <f t="shared" si="134"/>
        <v>-0.23084771093830589</v>
      </c>
      <c r="FX34" s="911">
        <f t="shared" si="31"/>
        <v>0</v>
      </c>
      <c r="FY34" s="959">
        <f t="shared" si="135"/>
        <v>0</v>
      </c>
      <c r="FZ34" s="911">
        <f t="shared" si="32"/>
        <v>0</v>
      </c>
      <c r="GA34" s="959">
        <f t="shared" si="136"/>
        <v>0</v>
      </c>
      <c r="GC34" s="916">
        <f t="shared" si="33"/>
        <v>0</v>
      </c>
      <c r="GD34" s="958">
        <f t="shared" si="137"/>
        <v>0</v>
      </c>
      <c r="GE34" s="915">
        <f>'TV LCD'!GE34+'TV OLED'!GE34</f>
        <v>0</v>
      </c>
      <c r="GF34" s="959">
        <f t="shared" si="138"/>
        <v>0</v>
      </c>
      <c r="GG34" s="915">
        <f>'TV LCD'!GG34+'TV OLED'!GG34</f>
        <v>0</v>
      </c>
      <c r="GH34" s="959">
        <f t="shared" si="139"/>
        <v>0</v>
      </c>
      <c r="GI34" s="915">
        <f>'TV LCD'!GI34+'TV OLED'!GI34</f>
        <v>0</v>
      </c>
      <c r="GJ34" s="959">
        <f t="shared" si="140"/>
        <v>0</v>
      </c>
      <c r="GK34" s="915">
        <f>'TV LCD'!GK34+'TV OLED'!GK34</f>
        <v>0</v>
      </c>
      <c r="GL34" s="959">
        <f t="shared" si="141"/>
        <v>0</v>
      </c>
      <c r="GM34" s="915">
        <f>'TV LCD'!GM34+'TV OLED'!GM34</f>
        <v>0</v>
      </c>
      <c r="GN34" s="959">
        <f t="shared" si="142"/>
        <v>0</v>
      </c>
      <c r="GO34" s="915">
        <f>'TV LCD'!GO34+'TV OLED'!GO34</f>
        <v>0</v>
      </c>
      <c r="GP34" s="959">
        <f t="shared" si="143"/>
        <v>0</v>
      </c>
      <c r="GQ34" s="915">
        <f>'TV LCD'!GQ34+'TV OLED'!GQ34</f>
        <v>0</v>
      </c>
      <c r="GR34" s="959">
        <f t="shared" si="144"/>
        <v>0</v>
      </c>
      <c r="GS34" s="915">
        <f>'TV LCD'!GS34+'TV OLED'!GS34</f>
        <v>0</v>
      </c>
      <c r="GT34" s="959">
        <f t="shared" si="145"/>
        <v>0</v>
      </c>
      <c r="GU34" s="915">
        <f>'TV LCD'!GU34+'TV OLED'!GU34</f>
        <v>0</v>
      </c>
      <c r="GV34" s="959">
        <f t="shared" si="146"/>
        <v>0</v>
      </c>
      <c r="GW34" s="915">
        <f>'TV LCD'!GW34+'TV OLED'!GW34</f>
        <v>0</v>
      </c>
      <c r="GX34" s="959">
        <f t="shared" si="147"/>
        <v>0</v>
      </c>
      <c r="GY34" s="915">
        <f>'TV LCD'!GY34+'TV OLED'!GY34</f>
        <v>0</v>
      </c>
      <c r="GZ34" s="959">
        <f t="shared" si="148"/>
        <v>0</v>
      </c>
      <c r="HA34" s="915">
        <f>'TV LCD'!HA34+'TV OLED'!HA34</f>
        <v>0</v>
      </c>
      <c r="HB34" s="959">
        <f t="shared" si="149"/>
        <v>0</v>
      </c>
      <c r="HD34" s="911">
        <f t="shared" si="34"/>
        <v>0</v>
      </c>
      <c r="HE34" s="959">
        <f t="shared" si="150"/>
        <v>0</v>
      </c>
      <c r="HF34" s="911">
        <f t="shared" si="35"/>
        <v>0</v>
      </c>
      <c r="HG34" s="959">
        <f t="shared" si="151"/>
        <v>0</v>
      </c>
      <c r="HH34" s="911">
        <f t="shared" si="36"/>
        <v>0</v>
      </c>
      <c r="HI34" s="959">
        <f t="shared" si="152"/>
        <v>0</v>
      </c>
      <c r="HJ34" s="911">
        <f t="shared" si="37"/>
        <v>0</v>
      </c>
      <c r="HK34" s="959">
        <f t="shared" si="153"/>
        <v>0</v>
      </c>
      <c r="HM34" s="916">
        <f t="shared" si="38"/>
        <v>0</v>
      </c>
      <c r="HN34" s="958">
        <f t="shared" si="154"/>
        <v>0</v>
      </c>
      <c r="HO34" s="915">
        <f>+'TV LCD'!HO34+'TV OLED'!HO34</f>
        <v>0</v>
      </c>
      <c r="HP34" s="959">
        <f t="shared" si="155"/>
        <v>0</v>
      </c>
      <c r="HQ34" s="915">
        <f>+'TV LCD'!HQ34+'TV OLED'!HQ34</f>
        <v>0</v>
      </c>
      <c r="HR34" s="959">
        <f t="shared" si="156"/>
        <v>0</v>
      </c>
      <c r="HS34" s="915">
        <f>+'TV LCD'!HS34+'TV OLED'!HS34</f>
        <v>0</v>
      </c>
      <c r="HT34" s="959">
        <f t="shared" si="157"/>
        <v>0</v>
      </c>
      <c r="HU34" s="915">
        <f>+'TV LCD'!HU34+'TV OLED'!HU34</f>
        <v>0</v>
      </c>
      <c r="HV34" s="959">
        <f t="shared" si="158"/>
        <v>0</v>
      </c>
      <c r="HW34" s="915">
        <f>+'TV LCD'!HW34+'TV OLED'!HW34</f>
        <v>0</v>
      </c>
      <c r="HX34" s="959">
        <f t="shared" si="159"/>
        <v>0</v>
      </c>
      <c r="HY34" s="915">
        <f>+'TV LCD'!HY34+'TV OLED'!HY34</f>
        <v>0</v>
      </c>
      <c r="HZ34" s="959">
        <f t="shared" si="160"/>
        <v>0</v>
      </c>
      <c r="IA34" s="915">
        <f>+'TV LCD'!IA34+'TV OLED'!IA34</f>
        <v>0</v>
      </c>
      <c r="IB34" s="959">
        <f t="shared" si="161"/>
        <v>0</v>
      </c>
      <c r="IC34" s="915">
        <f>+'TV LCD'!IC34+'TV OLED'!IC34</f>
        <v>0</v>
      </c>
      <c r="ID34" s="959">
        <f t="shared" si="162"/>
        <v>0</v>
      </c>
      <c r="IE34" s="915">
        <f>+'TV LCD'!IE34+'TV OLED'!IE34</f>
        <v>0</v>
      </c>
      <c r="IF34" s="959">
        <f t="shared" si="163"/>
        <v>0</v>
      </c>
      <c r="IG34" s="915">
        <f>+'TV LCD'!IG34+'TV OLED'!IG34</f>
        <v>0</v>
      </c>
      <c r="IH34" s="959">
        <f t="shared" si="164"/>
        <v>0</v>
      </c>
      <c r="II34" s="915">
        <f>+'TV LCD'!II34+'TV OLED'!II34</f>
        <v>0</v>
      </c>
      <c r="IJ34" s="959">
        <f t="shared" si="165"/>
        <v>0</v>
      </c>
      <c r="IK34" s="915">
        <f>+'TV LCD'!IK34+'TV OLED'!IK34</f>
        <v>0</v>
      </c>
      <c r="IL34" s="959">
        <f t="shared" si="166"/>
        <v>0</v>
      </c>
      <c r="IN34" s="911">
        <f t="shared" si="39"/>
        <v>0</v>
      </c>
      <c r="IO34" s="959">
        <f t="shared" si="167"/>
        <v>0</v>
      </c>
      <c r="IP34" s="911">
        <f t="shared" si="40"/>
        <v>0</v>
      </c>
      <c r="IQ34" s="959">
        <f t="shared" si="168"/>
        <v>0</v>
      </c>
      <c r="IR34" s="911">
        <f t="shared" si="41"/>
        <v>0</v>
      </c>
      <c r="IS34" s="959">
        <f t="shared" si="169"/>
        <v>0</v>
      </c>
      <c r="IT34" s="911">
        <f t="shared" si="42"/>
        <v>0</v>
      </c>
      <c r="IU34" s="959">
        <f t="shared" si="170"/>
        <v>0</v>
      </c>
      <c r="IW34" s="916">
        <f t="shared" si="43"/>
        <v>0</v>
      </c>
      <c r="IX34" s="958">
        <f t="shared" si="171"/>
        <v>0</v>
      </c>
      <c r="IY34" s="915">
        <f>+'TV LCD'!IY34+'TV OLED'!IY34</f>
        <v>0</v>
      </c>
      <c r="IZ34" s="959">
        <f t="shared" si="172"/>
        <v>0</v>
      </c>
      <c r="JA34" s="915">
        <f>+'TV LCD'!JA34+'TV OLED'!JA34</f>
        <v>0</v>
      </c>
      <c r="JB34" s="959">
        <f t="shared" si="173"/>
        <v>0</v>
      </c>
      <c r="JC34" s="915">
        <f>+'TV LCD'!JC34+'TV OLED'!JC34</f>
        <v>0</v>
      </c>
      <c r="JD34" s="959">
        <f t="shared" si="174"/>
        <v>0</v>
      </c>
      <c r="JE34" s="915">
        <f>+'TV LCD'!JE34+'TV OLED'!JE34</f>
        <v>0</v>
      </c>
      <c r="JF34" s="959">
        <f t="shared" si="175"/>
        <v>0</v>
      </c>
      <c r="JG34" s="915">
        <f>+'TV LCD'!JG34+'TV OLED'!JG34</f>
        <v>0</v>
      </c>
      <c r="JH34" s="959">
        <f t="shared" si="176"/>
        <v>0</v>
      </c>
      <c r="JI34" s="915">
        <f>+'TV LCD'!JI34+'TV OLED'!JI34</f>
        <v>0</v>
      </c>
      <c r="JJ34" s="959">
        <f t="shared" si="177"/>
        <v>0</v>
      </c>
      <c r="JK34" s="915">
        <f>+'TV LCD'!JK34+'TV OLED'!JK34</f>
        <v>0</v>
      </c>
      <c r="JL34" s="959">
        <f t="shared" si="178"/>
        <v>0</v>
      </c>
      <c r="JM34" s="915">
        <f>+'TV LCD'!JM34+'TV OLED'!JM34</f>
        <v>0</v>
      </c>
      <c r="JN34" s="959">
        <f t="shared" si="179"/>
        <v>0</v>
      </c>
      <c r="JO34" s="915">
        <f>+'TV LCD'!JO34+'TV OLED'!JO34</f>
        <v>0</v>
      </c>
      <c r="JP34" s="959">
        <f t="shared" si="180"/>
        <v>0</v>
      </c>
      <c r="JQ34" s="915">
        <f>+'TV LCD'!JQ34+'TV OLED'!JQ34</f>
        <v>0</v>
      </c>
      <c r="JR34" s="959">
        <f t="shared" si="181"/>
        <v>0</v>
      </c>
      <c r="JS34" s="915">
        <f>+'TV LCD'!JS34+'TV OLED'!JS34</f>
        <v>0</v>
      </c>
      <c r="JT34" s="959">
        <f t="shared" si="182"/>
        <v>0</v>
      </c>
      <c r="JU34" s="915">
        <f>+'TV LCD'!JU34+'TV OLED'!JU34</f>
        <v>0</v>
      </c>
      <c r="JV34" s="959">
        <f t="shared" si="183"/>
        <v>0</v>
      </c>
      <c r="JX34" s="911">
        <f t="shared" si="44"/>
        <v>0</v>
      </c>
      <c r="JY34" s="959">
        <f t="shared" si="184"/>
        <v>0</v>
      </c>
      <c r="JZ34" s="911">
        <f t="shared" si="45"/>
        <v>0</v>
      </c>
      <c r="KA34" s="959">
        <f t="shared" si="185"/>
        <v>0</v>
      </c>
      <c r="KB34" s="911">
        <f t="shared" si="46"/>
        <v>0</v>
      </c>
      <c r="KC34" s="959">
        <f t="shared" si="186"/>
        <v>0</v>
      </c>
      <c r="KD34" s="911">
        <f t="shared" si="47"/>
        <v>0</v>
      </c>
      <c r="KE34" s="959">
        <f t="shared" si="187"/>
        <v>0</v>
      </c>
      <c r="KG34" s="916">
        <f t="shared" si="48"/>
        <v>0</v>
      </c>
      <c r="KH34" s="958">
        <f t="shared" si="188"/>
        <v>0</v>
      </c>
      <c r="KI34" s="915">
        <f>+'TV LCD'!KI34+'TV OLED'!KI34</f>
        <v>0</v>
      </c>
      <c r="KJ34" s="959">
        <f t="shared" si="189"/>
        <v>0</v>
      </c>
      <c r="KK34" s="915">
        <f>+'TV LCD'!KK34+'TV OLED'!KK34</f>
        <v>0</v>
      </c>
      <c r="KL34" s="959">
        <f t="shared" si="190"/>
        <v>0</v>
      </c>
      <c r="KM34" s="915">
        <f>+'TV LCD'!KM34+'TV OLED'!KM34</f>
        <v>0</v>
      </c>
      <c r="KN34" s="959">
        <f t="shared" si="191"/>
        <v>0</v>
      </c>
      <c r="KO34" s="915">
        <f>+'TV LCD'!KO34+'TV OLED'!KO34</f>
        <v>0</v>
      </c>
      <c r="KP34" s="959">
        <f t="shared" si="192"/>
        <v>0</v>
      </c>
      <c r="KQ34" s="915">
        <f>+'TV LCD'!KQ34+'TV OLED'!KQ34</f>
        <v>0</v>
      </c>
      <c r="KR34" s="959">
        <f t="shared" si="193"/>
        <v>0</v>
      </c>
      <c r="KS34" s="915">
        <f>+'TV LCD'!KS34+'TV OLED'!KS34</f>
        <v>0</v>
      </c>
      <c r="KT34" s="959">
        <f t="shared" si="194"/>
        <v>0</v>
      </c>
      <c r="KU34" s="915">
        <f>+'TV LCD'!KU34+'TV OLED'!KU34</f>
        <v>0</v>
      </c>
      <c r="KV34" s="959">
        <f t="shared" si="195"/>
        <v>0</v>
      </c>
      <c r="KW34" s="915">
        <f>+'TV LCD'!KW34+'TV OLED'!KW34</f>
        <v>0</v>
      </c>
      <c r="KX34" s="959">
        <f t="shared" si="196"/>
        <v>0</v>
      </c>
      <c r="KY34" s="915">
        <f>+'TV LCD'!KY34+'TV OLED'!KY34</f>
        <v>0</v>
      </c>
      <c r="KZ34" s="959">
        <f t="shared" si="197"/>
        <v>0</v>
      </c>
      <c r="LA34" s="915">
        <f>+'TV LCD'!LA34+'TV OLED'!LA34</f>
        <v>0</v>
      </c>
      <c r="LB34" s="959">
        <f t="shared" si="198"/>
        <v>0</v>
      </c>
      <c r="LC34" s="915">
        <f>+'TV LCD'!LC34+'TV OLED'!LC34</f>
        <v>0</v>
      </c>
      <c r="LD34" s="959" t="e">
        <f t="shared" si="199"/>
        <v>#DIV/0!</v>
      </c>
      <c r="LE34" s="915">
        <f>+'TV LCD'!LE34+'TV OLED'!LE34</f>
        <v>0</v>
      </c>
      <c r="LF34" s="959" t="e">
        <f t="shared" si="200"/>
        <v>#DIV/0!</v>
      </c>
      <c r="LH34" s="911">
        <f t="shared" si="49"/>
        <v>0</v>
      </c>
      <c r="LI34" s="959">
        <f t="shared" si="201"/>
        <v>0</v>
      </c>
      <c r="LJ34" s="911">
        <f t="shared" si="50"/>
        <v>0</v>
      </c>
      <c r="LK34" s="959">
        <f t="shared" si="202"/>
        <v>0</v>
      </c>
      <c r="LL34" s="911">
        <f t="shared" si="51"/>
        <v>0</v>
      </c>
      <c r="LM34" s="959">
        <f t="shared" si="203"/>
        <v>0</v>
      </c>
      <c r="LN34" s="911">
        <f t="shared" si="52"/>
        <v>0</v>
      </c>
      <c r="LO34" s="959">
        <f t="shared" si="204"/>
        <v>0</v>
      </c>
    </row>
    <row r="35" spans="1:327" s="886" customFormat="1" ht="14.25" hidden="1" outlineLevel="1">
      <c r="A35" s="882"/>
      <c r="B35" s="907"/>
      <c r="C35" s="908" t="s">
        <v>634</v>
      </c>
      <c r="D35" s="907"/>
      <c r="E35" s="914">
        <f t="shared" si="12"/>
        <v>0</v>
      </c>
      <c r="F35" s="958">
        <f t="shared" si="53"/>
        <v>0</v>
      </c>
      <c r="G35" s="915">
        <f>'TV LCD'!G35+'TV OLED'!G35</f>
        <v>0</v>
      </c>
      <c r="H35" s="959">
        <f t="shared" si="54"/>
        <v>0</v>
      </c>
      <c r="I35" s="915">
        <f>'TV LCD'!I35+'TV OLED'!I35</f>
        <v>0</v>
      </c>
      <c r="J35" s="959">
        <f t="shared" si="54"/>
        <v>0</v>
      </c>
      <c r="K35" s="915">
        <f>'TV LCD'!K35+'TV OLED'!K35</f>
        <v>0</v>
      </c>
      <c r="L35" s="959">
        <f t="shared" si="55"/>
        <v>0</v>
      </c>
      <c r="M35" s="915">
        <f>'TV LCD'!M35+'TV OLED'!M35</f>
        <v>0</v>
      </c>
      <c r="N35" s="959">
        <f t="shared" si="56"/>
        <v>0</v>
      </c>
      <c r="O35" s="915">
        <f>'TV LCD'!O35+'TV OLED'!O35</f>
        <v>0</v>
      </c>
      <c r="P35" s="959">
        <f t="shared" si="57"/>
        <v>0</v>
      </c>
      <c r="Q35" s="915">
        <f>'TV LCD'!Q35+'TV OLED'!Q35</f>
        <v>0</v>
      </c>
      <c r="R35" s="959">
        <f t="shared" si="58"/>
        <v>0</v>
      </c>
      <c r="S35" s="915">
        <f>'TV LCD'!S35+'TV OLED'!S35</f>
        <v>0</v>
      </c>
      <c r="T35" s="959">
        <f t="shared" si="59"/>
        <v>0</v>
      </c>
      <c r="U35" s="915">
        <f>'TV LCD'!U35+'TV OLED'!U35</f>
        <v>0</v>
      </c>
      <c r="V35" s="959">
        <f t="shared" si="60"/>
        <v>0</v>
      </c>
      <c r="W35" s="915">
        <f>'TV LCD'!W35+'TV OLED'!W35</f>
        <v>0</v>
      </c>
      <c r="X35" s="959">
        <f t="shared" si="61"/>
        <v>0</v>
      </c>
      <c r="Y35" s="915">
        <f>'TV LCD'!Y35+'TV OLED'!Y35</f>
        <v>0</v>
      </c>
      <c r="Z35" s="959">
        <f t="shared" si="62"/>
        <v>0</v>
      </c>
      <c r="AA35" s="915">
        <f>'TV LCD'!AA35+'TV OLED'!AA35</f>
        <v>0</v>
      </c>
      <c r="AB35" s="959">
        <f t="shared" si="63"/>
        <v>0</v>
      </c>
      <c r="AC35" s="915">
        <f>'TV LCD'!AC35+'TV OLED'!AC35</f>
        <v>0</v>
      </c>
      <c r="AD35" s="959">
        <f t="shared" si="64"/>
        <v>0</v>
      </c>
      <c r="AE35" s="885"/>
      <c r="AF35" s="911">
        <f t="shared" si="0"/>
        <v>0</v>
      </c>
      <c r="AG35" s="959">
        <f t="shared" si="65"/>
        <v>0</v>
      </c>
      <c r="AH35" s="911">
        <f t="shared" si="1"/>
        <v>0</v>
      </c>
      <c r="AI35" s="959">
        <f t="shared" si="66"/>
        <v>0</v>
      </c>
      <c r="AJ35" s="911">
        <f t="shared" si="2"/>
        <v>0</v>
      </c>
      <c r="AK35" s="959">
        <f t="shared" si="67"/>
        <v>0</v>
      </c>
      <c r="AL35" s="911">
        <f t="shared" si="3"/>
        <v>0</v>
      </c>
      <c r="AM35" s="959">
        <f t="shared" si="68"/>
        <v>0</v>
      </c>
      <c r="AO35" s="916">
        <f t="shared" si="13"/>
        <v>-258.13835399999999</v>
      </c>
      <c r="AP35" s="958">
        <f t="shared" si="69"/>
        <v>-2.3924817956446826E-3</v>
      </c>
      <c r="AQ35" s="915">
        <f>'TV LCD'!AQ35+'TV OLED'!AQ35+'OLED Lighting'!AQ35</f>
        <v>0</v>
      </c>
      <c r="AR35" s="959">
        <f t="shared" si="70"/>
        <v>0</v>
      </c>
      <c r="AS35" s="915">
        <f>'TV LCD'!AS35+'TV OLED'!AS35</f>
        <v>0</v>
      </c>
      <c r="AT35" s="959">
        <f t="shared" si="71"/>
        <v>0</v>
      </c>
      <c r="AU35" s="915">
        <f>'TV LCD'!AU35+'TV OLED'!AU35</f>
        <v>0</v>
      </c>
      <c r="AV35" s="959">
        <f t="shared" si="72"/>
        <v>0</v>
      </c>
      <c r="AW35" s="915">
        <f>'TV LCD'!AW35+'TV OLED'!AW35</f>
        <v>0</v>
      </c>
      <c r="AX35" s="959">
        <f t="shared" si="73"/>
        <v>0</v>
      </c>
      <c r="AY35" s="915">
        <f>'TV LCD'!AY35+'TV OLED'!AY35</f>
        <v>0</v>
      </c>
      <c r="AZ35" s="959">
        <f t="shared" si="74"/>
        <v>0</v>
      </c>
      <c r="BA35" s="915">
        <f>'TV LCD'!BA35+'TV OLED'!BA35</f>
        <v>0</v>
      </c>
      <c r="BB35" s="959">
        <f t="shared" si="75"/>
        <v>0</v>
      </c>
      <c r="BC35" s="915">
        <f>'TV LCD'!BC35+'TV OLED'!BC35</f>
        <v>0</v>
      </c>
      <c r="BD35" s="959">
        <f t="shared" si="76"/>
        <v>0</v>
      </c>
      <c r="BE35" s="915">
        <f>'TV LCD'!BE35+'TV OLED'!BE35</f>
        <v>0</v>
      </c>
      <c r="BF35" s="959">
        <f t="shared" si="77"/>
        <v>0</v>
      </c>
      <c r="BG35" s="915">
        <f>'TV LCD'!BG35+'TV OLED'!BG35</f>
        <v>0</v>
      </c>
      <c r="BH35" s="959">
        <f t="shared" si="78"/>
        <v>0</v>
      </c>
      <c r="BI35" s="915">
        <f>'TV LCD'!BI35+'TV OLED'!BI35</f>
        <v>0</v>
      </c>
      <c r="BJ35" s="959">
        <f t="shared" si="79"/>
        <v>0</v>
      </c>
      <c r="BK35" s="915">
        <f>'TV LCD'!BK35+'TV OLED'!BK35</f>
        <v>-7.1218839999999997</v>
      </c>
      <c r="BL35" s="959">
        <f t="shared" si="80"/>
        <v>-7.9697855797852336E-4</v>
      </c>
      <c r="BM35" s="915">
        <f>'TV LCD'!BM35+'TV OLED'!BM35</f>
        <v>-251.01647</v>
      </c>
      <c r="BN35" s="959">
        <f t="shared" si="81"/>
        <v>-3.1504524595095625E-2</v>
      </c>
      <c r="BO35" s="885"/>
      <c r="BP35" s="911">
        <f t="shared" si="14"/>
        <v>0</v>
      </c>
      <c r="BQ35" s="959">
        <f t="shared" si="82"/>
        <v>0</v>
      </c>
      <c r="BR35" s="911">
        <f t="shared" si="15"/>
        <v>0</v>
      </c>
      <c r="BS35" s="959">
        <f t="shared" si="83"/>
        <v>0</v>
      </c>
      <c r="BT35" s="911">
        <f t="shared" si="16"/>
        <v>0</v>
      </c>
      <c r="BU35" s="959">
        <f t="shared" si="84"/>
        <v>0</v>
      </c>
      <c r="BV35" s="911">
        <f t="shared" si="17"/>
        <v>-258.13835399999999</v>
      </c>
      <c r="BW35" s="959">
        <f t="shared" si="85"/>
        <v>-1.0248248596226209E-2</v>
      </c>
      <c r="BY35" s="916">
        <f t="shared" si="18"/>
        <v>-2027.5381009999999</v>
      </c>
      <c r="BZ35" s="958">
        <f t="shared" si="86"/>
        <v>-2.0097419050715177E-2</v>
      </c>
      <c r="CA35" s="915">
        <f>'TV LCD'!CA35+'TV OLED'!CA35</f>
        <v>-79.329494000000011</v>
      </c>
      <c r="CB35" s="959">
        <f t="shared" si="87"/>
        <v>-1.0710805853335103E-2</v>
      </c>
      <c r="CC35" s="915">
        <f>'TV LCD'!CC35+'TV OLED'!CC35</f>
        <v>-131.195697</v>
      </c>
      <c r="CD35" s="959">
        <f t="shared" si="88"/>
        <v>-1.9266772377840934E-2</v>
      </c>
      <c r="CE35" s="915">
        <f>'TV LCD'!CE35+'TV OLED'!CE35</f>
        <v>-179.18758699999998</v>
      </c>
      <c r="CF35" s="959">
        <f t="shared" si="89"/>
        <v>-2.1391831258285796E-2</v>
      </c>
      <c r="CG35" s="915">
        <f>'TV LCD'!CG35+'TV OLED'!CG35</f>
        <v>-184.53711100000001</v>
      </c>
      <c r="CH35" s="959">
        <f t="shared" si="90"/>
        <v>-2.4417549124496795E-2</v>
      </c>
      <c r="CI35" s="915">
        <f>'TV LCD'!CI35+'TV OLED'!CI35</f>
        <v>-191.385401</v>
      </c>
      <c r="CJ35" s="959">
        <f t="shared" si="91"/>
        <v>-2.5566821103467353E-2</v>
      </c>
      <c r="CK35" s="915">
        <f>'TV LCD'!CK35+'TV OLED'!CK35</f>
        <v>-184.736266</v>
      </c>
      <c r="CL35" s="959">
        <f t="shared" si="92"/>
        <v>-2.4476692753042695E-2</v>
      </c>
      <c r="CM35" s="915">
        <f>'TV LCD'!CM35+'TV OLED'!CM35</f>
        <v>-185.528783</v>
      </c>
      <c r="CN35" s="959">
        <f t="shared" si="93"/>
        <v>-2.3550293655332125E-2</v>
      </c>
      <c r="CO35" s="915">
        <f>'TV LCD'!CO35+'TV OLED'!CO35</f>
        <v>-185.52878099999998</v>
      </c>
      <c r="CP35" s="959">
        <f t="shared" si="94"/>
        <v>-2.1510792579718857E-2</v>
      </c>
      <c r="CQ35" s="915">
        <f>'TV LCD'!CQ35+'TV OLED'!CQ35</f>
        <v>-179.543983</v>
      </c>
      <c r="CR35" s="959">
        <f t="shared" si="95"/>
        <v>-1.9120404927985737E-2</v>
      </c>
      <c r="CS35" s="915">
        <f>'TV LCD'!CS35+'TV OLED'!CS35</f>
        <v>-177.42951000000002</v>
      </c>
      <c r="CT35" s="959">
        <f t="shared" si="96"/>
        <v>-1.8211421297583255E-2</v>
      </c>
      <c r="CU35" s="915">
        <f>'TV LCD'!CU35+'TV OLED'!CU35</f>
        <v>-171.70597800000002</v>
      </c>
      <c r="CV35" s="959">
        <f t="shared" si="97"/>
        <v>-1.5192548803847572E-2</v>
      </c>
      <c r="CW35" s="915">
        <f>'TV LCD'!CW35+'TV OLED'!CW35</f>
        <v>-177.42951000000002</v>
      </c>
      <c r="CX35" s="959">
        <f t="shared" si="98"/>
        <v>-2.0243842351318132E-2</v>
      </c>
      <c r="CY35" s="885"/>
      <c r="CZ35" s="911">
        <f t="shared" si="19"/>
        <v>-389.71277799999996</v>
      </c>
      <c r="DA35" s="959">
        <f t="shared" si="99"/>
        <v>-1.724975293669153E-2</v>
      </c>
      <c r="DB35" s="911">
        <f t="shared" si="20"/>
        <v>-560.65877799999998</v>
      </c>
      <c r="DC35" s="959">
        <f t="shared" si="100"/>
        <v>-2.4818133654639279E-2</v>
      </c>
      <c r="DD35" s="911">
        <f t="shared" si="21"/>
        <v>-550.60154699999998</v>
      </c>
      <c r="DE35" s="959">
        <f t="shared" si="101"/>
        <v>-2.1264432864085969E-2</v>
      </c>
      <c r="DF35" s="911">
        <f t="shared" si="22"/>
        <v>-526.56499800000006</v>
      </c>
      <c r="DG35" s="959">
        <f t="shared" si="102"/>
        <v>-1.7664416485454849E-2</v>
      </c>
      <c r="DI35" s="916">
        <f t="shared" si="23"/>
        <v>-237.37554200000005</v>
      </c>
      <c r="DJ35" s="958">
        <f t="shared" si="103"/>
        <v>-2.0539072916279551E-3</v>
      </c>
      <c r="DK35" s="915">
        <f>'TV LCD'!DK35+'TV OLED'!DK35</f>
        <v>-218.331073</v>
      </c>
      <c r="DL35" s="959">
        <f t="shared" si="104"/>
        <v>-2.1665387502639664E-2</v>
      </c>
      <c r="DM35" s="915">
        <f>'TV LCD'!DM35+'TV OLED'!DM35</f>
        <v>-182.34835799999999</v>
      </c>
      <c r="DN35" s="959">
        <f t="shared" si="105"/>
        <v>-2.0270319873161118E-2</v>
      </c>
      <c r="DO35" s="915">
        <f>'TV LCD'!DO35+'TV OLED'!DO35</f>
        <v>340.34372299999995</v>
      </c>
      <c r="DP35" s="959">
        <f t="shared" si="106"/>
        <v>3.183095828383712E-2</v>
      </c>
      <c r="DQ35" s="915">
        <f>'TV LCD'!DQ35+'TV OLED'!DQ35</f>
        <v>-204.56791099999998</v>
      </c>
      <c r="DR35" s="959">
        <f t="shared" si="107"/>
        <v>-2.0377780301523808E-2</v>
      </c>
      <c r="DS35" s="915">
        <f>'TV LCD'!DS35+'TV OLED'!DS35</f>
        <v>172.955558</v>
      </c>
      <c r="DT35" s="959">
        <f t="shared" si="108"/>
        <v>1.684505723609481E-2</v>
      </c>
      <c r="DU35" s="915">
        <f>'TV LCD'!DU35+'TV OLED'!DU35</f>
        <v>-17.906103000000002</v>
      </c>
      <c r="DV35" s="959">
        <f t="shared" si="109"/>
        <v>-1.823809480259357E-3</v>
      </c>
      <c r="DW35" s="915">
        <f>'TV LCD'!DW35+'TV OLED'!DW35</f>
        <v>-20.296237000000001</v>
      </c>
      <c r="DX35" s="959">
        <f t="shared" si="110"/>
        <v>-2.2836507991749852E-3</v>
      </c>
      <c r="DY35" s="915">
        <f>'TV LCD'!DY35+'TV OLED'!DY35</f>
        <v>-22.175273000000001</v>
      </c>
      <c r="DZ35" s="959">
        <f t="shared" si="111"/>
        <v>-2.5011983701251597E-3</v>
      </c>
      <c r="EA35" s="915">
        <f>'TV LCD'!EA35+'TV OLED'!EA35</f>
        <v>-21.731856999999998</v>
      </c>
      <c r="EB35" s="959">
        <f t="shared" si="112"/>
        <v>-2.1430657520701106E-3</v>
      </c>
      <c r="EC35" s="915">
        <f>'TV LCD'!EC35+'TV OLED'!EC35</f>
        <v>-22.038934999999999</v>
      </c>
      <c r="ED35" s="959">
        <f t="shared" si="113"/>
        <v>-2.2444509868517395E-3</v>
      </c>
      <c r="EE35" s="915">
        <f>'TV LCD'!EE35+'TV OLED'!EE35</f>
        <v>-20.856527</v>
      </c>
      <c r="EF35" s="959">
        <f t="shared" si="114"/>
        <v>-2.1361286180116771E-3</v>
      </c>
      <c r="EG35" s="915">
        <f>'TV LCD'!EG35+'TV OLED'!EG35</f>
        <v>-20.422549</v>
      </c>
      <c r="EH35" s="959">
        <f t="shared" si="115"/>
        <v>-2.4887380341577993E-3</v>
      </c>
      <c r="EI35" s="885"/>
      <c r="EJ35" s="911">
        <f t="shared" si="24"/>
        <v>-60.335708000000068</v>
      </c>
      <c r="EK35" s="959">
        <f t="shared" si="116"/>
        <v>-2.027037128718863E-3</v>
      </c>
      <c r="EL35" s="911">
        <f t="shared" si="25"/>
        <v>-49.518455999999986</v>
      </c>
      <c r="EM35" s="959">
        <f t="shared" si="117"/>
        <v>-1.6438110496470762E-3</v>
      </c>
      <c r="EN35" s="911">
        <f t="shared" si="26"/>
        <v>-64.203367</v>
      </c>
      <c r="EO35" s="959">
        <f t="shared" si="118"/>
        <v>-2.3016882421057166E-3</v>
      </c>
      <c r="EP35" s="911">
        <f t="shared" si="27"/>
        <v>-63.318010999999998</v>
      </c>
      <c r="EQ35" s="959">
        <f t="shared" si="119"/>
        <v>-2.2785288205355594E-3</v>
      </c>
      <c r="ES35" s="916">
        <f t="shared" si="28"/>
        <v>-17.460978999999998</v>
      </c>
      <c r="ET35" s="958">
        <f t="shared" si="120"/>
        <v>-1.7948554694274918E-4</v>
      </c>
      <c r="EU35" s="915">
        <f>'TV LCD'!EU35+'TV OLED'!EU35</f>
        <v>-15.288986</v>
      </c>
      <c r="EV35" s="959">
        <f t="shared" si="121"/>
        <v>-1.7793550712109068E-3</v>
      </c>
      <c r="EW35" s="915">
        <f>'TV LCD'!EW35+'TV OLED'!EW35</f>
        <v>-0.68269299999999999</v>
      </c>
      <c r="EX35" s="959">
        <f t="shared" si="122"/>
        <v>-9.283321369047067E-5</v>
      </c>
      <c r="EY35" s="915">
        <f>'TV LCD'!EY35+'TV OLED'!EY35</f>
        <v>-0.75583800000000001</v>
      </c>
      <c r="EZ35" s="959">
        <f t="shared" si="123"/>
        <v>-9.2075968870044078E-5</v>
      </c>
      <c r="FA35" s="915">
        <f>'TV LCD'!FA35+'TV OLED'!FA35</f>
        <v>-0.73346200000000006</v>
      </c>
      <c r="FB35" s="959">
        <f t="shared" si="124"/>
        <v>-9.6387537643617937E-5</v>
      </c>
      <c r="FC35" s="915">
        <f>'TV LCD'!FC35+'TV OLED'!FC35</f>
        <v>0</v>
      </c>
      <c r="FD35" s="959">
        <f t="shared" si="125"/>
        <v>0</v>
      </c>
      <c r="FE35" s="915">
        <f>'TV LCD'!FE35+'TV OLED'!FE35</f>
        <v>0</v>
      </c>
      <c r="FF35" s="959">
        <f t="shared" si="126"/>
        <v>0</v>
      </c>
      <c r="FG35" s="915">
        <f>'TV LCD'!FG35+'TV OLED'!FG35</f>
        <v>0</v>
      </c>
      <c r="FH35" s="959">
        <f t="shared" si="127"/>
        <v>0</v>
      </c>
      <c r="FI35" s="915">
        <f>'TV LCD'!FI35+'TV OLED'!FI35</f>
        <v>0</v>
      </c>
      <c r="FJ35" s="959">
        <f t="shared" si="128"/>
        <v>0</v>
      </c>
      <c r="FK35" s="915">
        <f>'TV LCD'!FK35+'TV OLED'!FK35</f>
        <v>0</v>
      </c>
      <c r="FL35" s="959">
        <f t="shared" si="129"/>
        <v>0</v>
      </c>
      <c r="FM35" s="915">
        <f>'TV LCD'!FM35+'TV OLED'!FM35</f>
        <v>0</v>
      </c>
      <c r="FN35" s="959">
        <f t="shared" si="130"/>
        <v>0</v>
      </c>
      <c r="FO35" s="915">
        <f>'TV LCD'!FO35+'TV OLED'!FO35</f>
        <v>0</v>
      </c>
      <c r="FP35" s="959">
        <f t="shared" si="131"/>
        <v>0</v>
      </c>
      <c r="FQ35" s="915">
        <f>'TV LCD'!FQ35+'TV OLED'!FQ35</f>
        <v>0</v>
      </c>
      <c r="FR35" s="959">
        <f t="shared" si="132"/>
        <v>0</v>
      </c>
      <c r="FS35" s="885"/>
      <c r="FT35" s="911">
        <f t="shared" si="29"/>
        <v>-16.727516999999999</v>
      </c>
      <c r="FU35" s="959">
        <f t="shared" si="133"/>
        <v>-6.9250007065535437E-4</v>
      </c>
      <c r="FV35" s="911">
        <f t="shared" si="30"/>
        <v>-0.73346200000000006</v>
      </c>
      <c r="FW35" s="959">
        <f t="shared" si="134"/>
        <v>-3.1501980524785764E-5</v>
      </c>
      <c r="FX35" s="911">
        <f t="shared" si="31"/>
        <v>0</v>
      </c>
      <c r="FY35" s="959">
        <f t="shared" si="135"/>
        <v>0</v>
      </c>
      <c r="FZ35" s="911">
        <f t="shared" si="32"/>
        <v>0</v>
      </c>
      <c r="GA35" s="959">
        <f t="shared" si="136"/>
        <v>0</v>
      </c>
      <c r="GC35" s="916">
        <f t="shared" si="33"/>
        <v>0</v>
      </c>
      <c r="GD35" s="958">
        <f t="shared" si="137"/>
        <v>0</v>
      </c>
      <c r="GE35" s="915">
        <f>'TV LCD'!GE35+'TV OLED'!GE35</f>
        <v>0</v>
      </c>
      <c r="GF35" s="959">
        <f t="shared" si="138"/>
        <v>0</v>
      </c>
      <c r="GG35" s="915">
        <f>'TV LCD'!GG35+'TV OLED'!GG35</f>
        <v>0</v>
      </c>
      <c r="GH35" s="959">
        <f t="shared" si="139"/>
        <v>0</v>
      </c>
      <c r="GI35" s="915">
        <f>'TV LCD'!GI35+'TV OLED'!GI35</f>
        <v>0</v>
      </c>
      <c r="GJ35" s="959">
        <f t="shared" si="140"/>
        <v>0</v>
      </c>
      <c r="GK35" s="915">
        <f>'TV LCD'!GK35+'TV OLED'!GK35</f>
        <v>0</v>
      </c>
      <c r="GL35" s="959">
        <f t="shared" si="141"/>
        <v>0</v>
      </c>
      <c r="GM35" s="915">
        <f>'TV LCD'!GM35+'TV OLED'!GM35</f>
        <v>0</v>
      </c>
      <c r="GN35" s="959">
        <f t="shared" si="142"/>
        <v>0</v>
      </c>
      <c r="GO35" s="915">
        <f>'TV LCD'!GO35+'TV OLED'!GO35</f>
        <v>0</v>
      </c>
      <c r="GP35" s="959">
        <f t="shared" si="143"/>
        <v>0</v>
      </c>
      <c r="GQ35" s="915">
        <f>'TV LCD'!GQ35+'TV OLED'!GQ35</f>
        <v>0</v>
      </c>
      <c r="GR35" s="959">
        <f t="shared" si="144"/>
        <v>0</v>
      </c>
      <c r="GS35" s="915">
        <f>'TV LCD'!GS35+'TV OLED'!GS35</f>
        <v>0</v>
      </c>
      <c r="GT35" s="959">
        <f t="shared" si="145"/>
        <v>0</v>
      </c>
      <c r="GU35" s="915">
        <f>'TV LCD'!GU35+'TV OLED'!GU35</f>
        <v>0</v>
      </c>
      <c r="GV35" s="959">
        <f t="shared" si="146"/>
        <v>0</v>
      </c>
      <c r="GW35" s="915">
        <f>'TV LCD'!GW35+'TV OLED'!GW35</f>
        <v>0</v>
      </c>
      <c r="GX35" s="959">
        <f t="shared" si="147"/>
        <v>0</v>
      </c>
      <c r="GY35" s="915">
        <f>'TV LCD'!GY35+'TV OLED'!GY35</f>
        <v>0</v>
      </c>
      <c r="GZ35" s="959">
        <f t="shared" si="148"/>
        <v>0</v>
      </c>
      <c r="HA35" s="915">
        <f>'TV LCD'!HA35+'TV OLED'!HA35</f>
        <v>0</v>
      </c>
      <c r="HB35" s="959">
        <f t="shared" si="149"/>
        <v>0</v>
      </c>
      <c r="HC35" s="885"/>
      <c r="HD35" s="911">
        <f t="shared" si="34"/>
        <v>0</v>
      </c>
      <c r="HE35" s="959">
        <f t="shared" si="150"/>
        <v>0</v>
      </c>
      <c r="HF35" s="911">
        <f t="shared" si="35"/>
        <v>0</v>
      </c>
      <c r="HG35" s="959">
        <f t="shared" si="151"/>
        <v>0</v>
      </c>
      <c r="HH35" s="911">
        <f t="shared" si="36"/>
        <v>0</v>
      </c>
      <c r="HI35" s="959">
        <f t="shared" si="152"/>
        <v>0</v>
      </c>
      <c r="HJ35" s="911">
        <f t="shared" si="37"/>
        <v>0</v>
      </c>
      <c r="HK35" s="959">
        <f t="shared" si="153"/>
        <v>0</v>
      </c>
      <c r="HM35" s="916">
        <f t="shared" si="38"/>
        <v>0</v>
      </c>
      <c r="HN35" s="958">
        <f t="shared" si="154"/>
        <v>0</v>
      </c>
      <c r="HO35" s="915">
        <f>+'TV LCD'!HO35+'TV OLED'!HO35</f>
        <v>0</v>
      </c>
      <c r="HP35" s="959">
        <f t="shared" si="155"/>
        <v>0</v>
      </c>
      <c r="HQ35" s="915">
        <f>+'TV LCD'!HQ35+'TV OLED'!HQ35</f>
        <v>0</v>
      </c>
      <c r="HR35" s="959">
        <f t="shared" si="156"/>
        <v>0</v>
      </c>
      <c r="HS35" s="915">
        <f>+'TV LCD'!HS35+'TV OLED'!HS35</f>
        <v>0</v>
      </c>
      <c r="HT35" s="959">
        <f t="shared" si="157"/>
        <v>0</v>
      </c>
      <c r="HU35" s="915">
        <f>+'TV LCD'!HU35+'TV OLED'!HU35</f>
        <v>0</v>
      </c>
      <c r="HV35" s="959">
        <f t="shared" si="158"/>
        <v>0</v>
      </c>
      <c r="HW35" s="915">
        <f>+'TV LCD'!HW35+'TV OLED'!HW35</f>
        <v>0</v>
      </c>
      <c r="HX35" s="959">
        <f t="shared" si="159"/>
        <v>0</v>
      </c>
      <c r="HY35" s="915">
        <f>+'TV LCD'!HY35+'TV OLED'!HY35</f>
        <v>0</v>
      </c>
      <c r="HZ35" s="959">
        <f t="shared" si="160"/>
        <v>0</v>
      </c>
      <c r="IA35" s="915">
        <f>+'TV LCD'!IA35+'TV OLED'!IA35</f>
        <v>0</v>
      </c>
      <c r="IB35" s="959">
        <f t="shared" si="161"/>
        <v>0</v>
      </c>
      <c r="IC35" s="915">
        <f>+'TV LCD'!IC35+'TV OLED'!IC35</f>
        <v>0</v>
      </c>
      <c r="ID35" s="959">
        <f t="shared" si="162"/>
        <v>0</v>
      </c>
      <c r="IE35" s="915">
        <f>+'TV LCD'!IE35+'TV OLED'!IE35</f>
        <v>0</v>
      </c>
      <c r="IF35" s="959">
        <f t="shared" si="163"/>
        <v>0</v>
      </c>
      <c r="IG35" s="915">
        <f>+'TV LCD'!IG35+'TV OLED'!IG35</f>
        <v>0</v>
      </c>
      <c r="IH35" s="959">
        <f t="shared" si="164"/>
        <v>0</v>
      </c>
      <c r="II35" s="915">
        <f>+'TV LCD'!II35+'TV OLED'!II35</f>
        <v>0</v>
      </c>
      <c r="IJ35" s="959">
        <f t="shared" si="165"/>
        <v>0</v>
      </c>
      <c r="IK35" s="915">
        <f>+'TV LCD'!IK35+'TV OLED'!IK35</f>
        <v>0</v>
      </c>
      <c r="IL35" s="959">
        <f t="shared" si="166"/>
        <v>0</v>
      </c>
      <c r="IM35" s="885"/>
      <c r="IN35" s="911">
        <f t="shared" si="39"/>
        <v>0</v>
      </c>
      <c r="IO35" s="959">
        <f t="shared" si="167"/>
        <v>0</v>
      </c>
      <c r="IP35" s="911">
        <f t="shared" si="40"/>
        <v>0</v>
      </c>
      <c r="IQ35" s="959">
        <f t="shared" si="168"/>
        <v>0</v>
      </c>
      <c r="IR35" s="911">
        <f t="shared" si="41"/>
        <v>0</v>
      </c>
      <c r="IS35" s="959">
        <f t="shared" si="169"/>
        <v>0</v>
      </c>
      <c r="IT35" s="911">
        <f t="shared" si="42"/>
        <v>0</v>
      </c>
      <c r="IU35" s="959">
        <f t="shared" si="170"/>
        <v>0</v>
      </c>
      <c r="IW35" s="916">
        <f t="shared" si="43"/>
        <v>0</v>
      </c>
      <c r="IX35" s="958">
        <f t="shared" si="171"/>
        <v>0</v>
      </c>
      <c r="IY35" s="915">
        <f>+'TV LCD'!IY35+'TV OLED'!IY35</f>
        <v>0</v>
      </c>
      <c r="IZ35" s="959">
        <f t="shared" si="172"/>
        <v>0</v>
      </c>
      <c r="JA35" s="915">
        <f>+'TV LCD'!JA35+'TV OLED'!JA35</f>
        <v>0</v>
      </c>
      <c r="JB35" s="959">
        <f t="shared" si="173"/>
        <v>0</v>
      </c>
      <c r="JC35" s="915">
        <f>+'TV LCD'!JC35+'TV OLED'!JC35</f>
        <v>0</v>
      </c>
      <c r="JD35" s="959">
        <f t="shared" si="174"/>
        <v>0</v>
      </c>
      <c r="JE35" s="915">
        <f>+'TV LCD'!JE35+'TV OLED'!JE35</f>
        <v>0</v>
      </c>
      <c r="JF35" s="959">
        <f t="shared" si="175"/>
        <v>0</v>
      </c>
      <c r="JG35" s="915">
        <f>+'TV LCD'!JG35+'TV OLED'!JG35</f>
        <v>0</v>
      </c>
      <c r="JH35" s="959">
        <f t="shared" si="176"/>
        <v>0</v>
      </c>
      <c r="JI35" s="915">
        <f>+'TV LCD'!JI35+'TV OLED'!JI35</f>
        <v>0</v>
      </c>
      <c r="JJ35" s="959">
        <f t="shared" si="177"/>
        <v>0</v>
      </c>
      <c r="JK35" s="915">
        <f>+'TV LCD'!JK35+'TV OLED'!JK35</f>
        <v>0</v>
      </c>
      <c r="JL35" s="959">
        <f t="shared" si="178"/>
        <v>0</v>
      </c>
      <c r="JM35" s="915">
        <f>+'TV LCD'!JM35+'TV OLED'!JM35</f>
        <v>0</v>
      </c>
      <c r="JN35" s="959">
        <f t="shared" si="179"/>
        <v>0</v>
      </c>
      <c r="JO35" s="915">
        <f>+'TV LCD'!JO35+'TV OLED'!JO35</f>
        <v>0</v>
      </c>
      <c r="JP35" s="959">
        <f t="shared" si="180"/>
        <v>0</v>
      </c>
      <c r="JQ35" s="915">
        <f>+'TV LCD'!JQ35+'TV OLED'!JQ35</f>
        <v>0</v>
      </c>
      <c r="JR35" s="959">
        <f t="shared" si="181"/>
        <v>0</v>
      </c>
      <c r="JS35" s="915">
        <f>+'TV LCD'!JS35+'TV OLED'!JS35</f>
        <v>0</v>
      </c>
      <c r="JT35" s="959">
        <f t="shared" si="182"/>
        <v>0</v>
      </c>
      <c r="JU35" s="915">
        <f>+'TV LCD'!JU35+'TV OLED'!JU35</f>
        <v>0</v>
      </c>
      <c r="JV35" s="959">
        <f t="shared" si="183"/>
        <v>0</v>
      </c>
      <c r="JW35" s="885"/>
      <c r="JX35" s="911">
        <f t="shared" si="44"/>
        <v>0</v>
      </c>
      <c r="JY35" s="959">
        <f t="shared" si="184"/>
        <v>0</v>
      </c>
      <c r="JZ35" s="911">
        <f t="shared" si="45"/>
        <v>0</v>
      </c>
      <c r="KA35" s="959">
        <f t="shared" si="185"/>
        <v>0</v>
      </c>
      <c r="KB35" s="911">
        <f t="shared" si="46"/>
        <v>0</v>
      </c>
      <c r="KC35" s="959">
        <f t="shared" si="186"/>
        <v>0</v>
      </c>
      <c r="KD35" s="911">
        <f t="shared" si="47"/>
        <v>0</v>
      </c>
      <c r="KE35" s="959">
        <f t="shared" si="187"/>
        <v>0</v>
      </c>
      <c r="KG35" s="916">
        <f t="shared" si="48"/>
        <v>0</v>
      </c>
      <c r="KH35" s="958">
        <f t="shared" si="188"/>
        <v>0</v>
      </c>
      <c r="KI35" s="915">
        <f>+'TV LCD'!KI35+'TV OLED'!KI35</f>
        <v>0</v>
      </c>
      <c r="KJ35" s="959">
        <f t="shared" si="189"/>
        <v>0</v>
      </c>
      <c r="KK35" s="915">
        <f>+'TV LCD'!KK35+'TV OLED'!KK35</f>
        <v>0</v>
      </c>
      <c r="KL35" s="959">
        <f t="shared" si="190"/>
        <v>0</v>
      </c>
      <c r="KM35" s="915">
        <f>+'TV LCD'!KM35+'TV OLED'!KM35</f>
        <v>0</v>
      </c>
      <c r="KN35" s="959">
        <f t="shared" si="191"/>
        <v>0</v>
      </c>
      <c r="KO35" s="915">
        <f>+'TV LCD'!KO35+'TV OLED'!KO35</f>
        <v>0</v>
      </c>
      <c r="KP35" s="959">
        <f t="shared" si="192"/>
        <v>0</v>
      </c>
      <c r="KQ35" s="915">
        <f>+'TV LCD'!KQ35+'TV OLED'!KQ35</f>
        <v>0</v>
      </c>
      <c r="KR35" s="959">
        <f t="shared" si="193"/>
        <v>0</v>
      </c>
      <c r="KS35" s="915">
        <f>+'TV LCD'!KS35+'TV OLED'!KS35</f>
        <v>0</v>
      </c>
      <c r="KT35" s="959">
        <f t="shared" si="194"/>
        <v>0</v>
      </c>
      <c r="KU35" s="915">
        <f>+'TV LCD'!KU35+'TV OLED'!KU35</f>
        <v>0</v>
      </c>
      <c r="KV35" s="959">
        <f t="shared" si="195"/>
        <v>0</v>
      </c>
      <c r="KW35" s="915">
        <f>+'TV LCD'!KW35+'TV OLED'!KW35</f>
        <v>0</v>
      </c>
      <c r="KX35" s="959">
        <f t="shared" si="196"/>
        <v>0</v>
      </c>
      <c r="KY35" s="915">
        <f>+'TV LCD'!KY35+'TV OLED'!KY35</f>
        <v>0</v>
      </c>
      <c r="KZ35" s="959">
        <f t="shared" si="197"/>
        <v>0</v>
      </c>
      <c r="LA35" s="915">
        <f>+'TV LCD'!LA35+'TV OLED'!LA35</f>
        <v>0</v>
      </c>
      <c r="LB35" s="959">
        <f t="shared" si="198"/>
        <v>0</v>
      </c>
      <c r="LC35" s="915">
        <f>+'TV LCD'!LC35+'TV OLED'!LC35</f>
        <v>0</v>
      </c>
      <c r="LD35" s="959" t="e">
        <f t="shared" si="199"/>
        <v>#DIV/0!</v>
      </c>
      <c r="LE35" s="915">
        <f>+'TV LCD'!LE35+'TV OLED'!LE35</f>
        <v>0</v>
      </c>
      <c r="LF35" s="959" t="e">
        <f t="shared" si="200"/>
        <v>#DIV/0!</v>
      </c>
      <c r="LG35" s="885"/>
      <c r="LH35" s="911">
        <f t="shared" si="49"/>
        <v>0</v>
      </c>
      <c r="LI35" s="959">
        <f t="shared" si="201"/>
        <v>0</v>
      </c>
      <c r="LJ35" s="911">
        <f t="shared" si="50"/>
        <v>0</v>
      </c>
      <c r="LK35" s="959">
        <f t="shared" si="202"/>
        <v>0</v>
      </c>
      <c r="LL35" s="911">
        <f t="shared" si="51"/>
        <v>0</v>
      </c>
      <c r="LM35" s="959">
        <f t="shared" si="203"/>
        <v>0</v>
      </c>
      <c r="LN35" s="911">
        <f t="shared" si="52"/>
        <v>0</v>
      </c>
      <c r="LO35" s="959">
        <f t="shared" si="204"/>
        <v>0</v>
      </c>
    </row>
    <row r="36" spans="1:327" ht="14.25" hidden="1" outlineLevel="1">
      <c r="A36" s="882"/>
      <c r="B36" s="907"/>
      <c r="C36" s="908" t="s">
        <v>635</v>
      </c>
      <c r="D36" s="907"/>
      <c r="E36" s="914">
        <f t="shared" si="12"/>
        <v>0</v>
      </c>
      <c r="F36" s="958">
        <f t="shared" si="53"/>
        <v>0</v>
      </c>
      <c r="G36" s="915">
        <f>'TV LCD'!G36+'TV OLED'!G36</f>
        <v>0</v>
      </c>
      <c r="H36" s="959">
        <f t="shared" si="54"/>
        <v>0</v>
      </c>
      <c r="I36" s="915">
        <f>'TV LCD'!I36+'TV OLED'!I36</f>
        <v>0</v>
      </c>
      <c r="J36" s="959">
        <f t="shared" si="54"/>
        <v>0</v>
      </c>
      <c r="K36" s="915">
        <f>'TV LCD'!K36+'TV OLED'!K36</f>
        <v>0</v>
      </c>
      <c r="L36" s="959">
        <f t="shared" si="55"/>
        <v>0</v>
      </c>
      <c r="M36" s="915">
        <f>'TV LCD'!M36+'TV OLED'!M36</f>
        <v>0</v>
      </c>
      <c r="N36" s="959">
        <f t="shared" si="56"/>
        <v>0</v>
      </c>
      <c r="O36" s="915">
        <f>'TV LCD'!O36+'TV OLED'!O36</f>
        <v>0</v>
      </c>
      <c r="P36" s="959">
        <f t="shared" si="57"/>
        <v>0</v>
      </c>
      <c r="Q36" s="915">
        <f>'TV LCD'!Q36+'TV OLED'!Q36</f>
        <v>0</v>
      </c>
      <c r="R36" s="959">
        <f t="shared" si="58"/>
        <v>0</v>
      </c>
      <c r="S36" s="915">
        <f>'TV LCD'!S36+'TV OLED'!S36</f>
        <v>0</v>
      </c>
      <c r="T36" s="959">
        <f t="shared" si="59"/>
        <v>0</v>
      </c>
      <c r="U36" s="915">
        <f>'TV LCD'!U36+'TV OLED'!U36</f>
        <v>0</v>
      </c>
      <c r="V36" s="959">
        <f t="shared" si="60"/>
        <v>0</v>
      </c>
      <c r="W36" s="915">
        <f>'TV LCD'!W36+'TV OLED'!W36</f>
        <v>0</v>
      </c>
      <c r="X36" s="959">
        <f t="shared" si="61"/>
        <v>0</v>
      </c>
      <c r="Y36" s="915">
        <f>'TV LCD'!Y36+'TV OLED'!Y36</f>
        <v>0</v>
      </c>
      <c r="Z36" s="959">
        <f t="shared" si="62"/>
        <v>0</v>
      </c>
      <c r="AA36" s="915">
        <f>'TV LCD'!AA36+'TV OLED'!AA36</f>
        <v>0</v>
      </c>
      <c r="AB36" s="959">
        <f t="shared" si="63"/>
        <v>0</v>
      </c>
      <c r="AC36" s="915">
        <f>'TV LCD'!AC36+'TV OLED'!AC36</f>
        <v>0</v>
      </c>
      <c r="AD36" s="959">
        <f t="shared" si="64"/>
        <v>0</v>
      </c>
      <c r="AF36" s="911">
        <f t="shared" si="0"/>
        <v>0</v>
      </c>
      <c r="AG36" s="959">
        <f t="shared" si="65"/>
        <v>0</v>
      </c>
      <c r="AH36" s="911">
        <f t="shared" si="1"/>
        <v>0</v>
      </c>
      <c r="AI36" s="959">
        <f t="shared" si="66"/>
        <v>0</v>
      </c>
      <c r="AJ36" s="911">
        <f t="shared" si="2"/>
        <v>0</v>
      </c>
      <c r="AK36" s="959">
        <f t="shared" si="67"/>
        <v>0</v>
      </c>
      <c r="AL36" s="911">
        <f t="shared" si="3"/>
        <v>0</v>
      </c>
      <c r="AM36" s="959">
        <f t="shared" si="68"/>
        <v>0</v>
      </c>
      <c r="AO36" s="916">
        <f t="shared" si="13"/>
        <v>0</v>
      </c>
      <c r="AP36" s="958">
        <f t="shared" si="69"/>
        <v>0</v>
      </c>
      <c r="AQ36" s="915">
        <f>'TV LCD'!AQ36+'TV OLED'!AQ36+'OLED Lighting'!AQ36</f>
        <v>0</v>
      </c>
      <c r="AR36" s="959">
        <f t="shared" si="70"/>
        <v>0</v>
      </c>
      <c r="AS36" s="915">
        <f>'TV LCD'!AS36+'TV OLED'!AS36</f>
        <v>0</v>
      </c>
      <c r="AT36" s="959">
        <f t="shared" si="71"/>
        <v>0</v>
      </c>
      <c r="AU36" s="915">
        <f>'TV LCD'!AU36+'TV OLED'!AU36</f>
        <v>0</v>
      </c>
      <c r="AV36" s="959">
        <f t="shared" si="72"/>
        <v>0</v>
      </c>
      <c r="AW36" s="915">
        <f>'TV LCD'!AW36+'TV OLED'!AW36</f>
        <v>0</v>
      </c>
      <c r="AX36" s="959">
        <f t="shared" si="73"/>
        <v>0</v>
      </c>
      <c r="AY36" s="915">
        <f>'TV LCD'!AY36+'TV OLED'!AY36</f>
        <v>0</v>
      </c>
      <c r="AZ36" s="959">
        <f t="shared" si="74"/>
        <v>0</v>
      </c>
      <c r="BA36" s="915">
        <f>'TV LCD'!BA36+'TV OLED'!BA36</f>
        <v>0</v>
      </c>
      <c r="BB36" s="959">
        <f t="shared" si="75"/>
        <v>0</v>
      </c>
      <c r="BC36" s="915">
        <f>'TV LCD'!BC36+'TV OLED'!BC36</f>
        <v>0</v>
      </c>
      <c r="BD36" s="959">
        <f t="shared" si="76"/>
        <v>0</v>
      </c>
      <c r="BE36" s="915">
        <f>'TV LCD'!BE36+'TV OLED'!BE36</f>
        <v>0</v>
      </c>
      <c r="BF36" s="959">
        <f t="shared" si="77"/>
        <v>0</v>
      </c>
      <c r="BG36" s="915">
        <f>'TV LCD'!BG36+'TV OLED'!BG36</f>
        <v>0</v>
      </c>
      <c r="BH36" s="959">
        <f t="shared" si="78"/>
        <v>0</v>
      </c>
      <c r="BI36" s="915">
        <f>'TV LCD'!BI36+'TV OLED'!BI36</f>
        <v>0</v>
      </c>
      <c r="BJ36" s="959">
        <f t="shared" si="79"/>
        <v>0</v>
      </c>
      <c r="BK36" s="915">
        <f>'TV LCD'!BK36+'TV OLED'!BK36</f>
        <v>0</v>
      </c>
      <c r="BL36" s="959">
        <f t="shared" si="80"/>
        <v>0</v>
      </c>
      <c r="BM36" s="915">
        <f>'TV LCD'!BM36+'TV OLED'!BM36</f>
        <v>0</v>
      </c>
      <c r="BN36" s="959">
        <f t="shared" si="81"/>
        <v>0</v>
      </c>
      <c r="BP36" s="911">
        <f t="shared" si="14"/>
        <v>0</v>
      </c>
      <c r="BQ36" s="959">
        <f t="shared" si="82"/>
        <v>0</v>
      </c>
      <c r="BR36" s="911">
        <f t="shared" si="15"/>
        <v>0</v>
      </c>
      <c r="BS36" s="959">
        <f t="shared" si="83"/>
        <v>0</v>
      </c>
      <c r="BT36" s="911">
        <f t="shared" si="16"/>
        <v>0</v>
      </c>
      <c r="BU36" s="959">
        <f t="shared" si="84"/>
        <v>0</v>
      </c>
      <c r="BV36" s="911">
        <f t="shared" si="17"/>
        <v>0</v>
      </c>
      <c r="BW36" s="959">
        <f t="shared" si="85"/>
        <v>0</v>
      </c>
      <c r="BY36" s="916">
        <f t="shared" si="18"/>
        <v>-403.61636000000038</v>
      </c>
      <c r="BZ36" s="958">
        <f t="shared" si="86"/>
        <v>-4.0007372086589086E-3</v>
      </c>
      <c r="CA36" s="915">
        <f>'TV LCD'!CA36+'TV OLED'!CA36</f>
        <v>-266.82930099999999</v>
      </c>
      <c r="CB36" s="959">
        <f t="shared" si="87"/>
        <v>-3.6026409534291412E-2</v>
      </c>
      <c r="CC36" s="915">
        <f>'TV LCD'!CC36+'TV OLED'!CC36</f>
        <v>-225.47472299999998</v>
      </c>
      <c r="CD36" s="959">
        <f t="shared" si="88"/>
        <v>-3.3112139074178135E-2</v>
      </c>
      <c r="CE36" s="915">
        <f>'TV LCD'!CE36+'TV OLED'!CE36</f>
        <v>16.358317</v>
      </c>
      <c r="CF36" s="959">
        <f t="shared" si="89"/>
        <v>1.9528939632048727E-3</v>
      </c>
      <c r="CG36" s="915">
        <f>'TV LCD'!CG36+'TV OLED'!CG36</f>
        <v>-60.114985000000004</v>
      </c>
      <c r="CH36" s="959">
        <f t="shared" si="90"/>
        <v>-7.9542840537689345E-3</v>
      </c>
      <c r="CI36" s="915">
        <f>'TV LCD'!CI36+'TV OLED'!CI36</f>
        <v>197.90567399999998</v>
      </c>
      <c r="CJ36" s="959">
        <f t="shared" si="91"/>
        <v>2.6437852292187789E-2</v>
      </c>
      <c r="CK36" s="915">
        <f>'TV LCD'!CK36+'TV OLED'!CK36</f>
        <v>-813.15697599999999</v>
      </c>
      <c r="CL36" s="959">
        <f t="shared" si="92"/>
        <v>-0.10773950287349271</v>
      </c>
      <c r="CM36" s="915">
        <f>'TV LCD'!CM36+'TV OLED'!CM36</f>
        <v>-1707.1694219999999</v>
      </c>
      <c r="CN36" s="959">
        <f t="shared" si="93"/>
        <v>-0.21670136869007336</v>
      </c>
      <c r="CO36" s="915">
        <f>'TV LCD'!CO36+'TV OLED'!CO36</f>
        <v>-309.97854799999999</v>
      </c>
      <c r="CP36" s="959">
        <f t="shared" si="94"/>
        <v>-3.5939891451075866E-2</v>
      </c>
      <c r="CQ36" s="915">
        <f>'TV LCD'!CQ36+'TV OLED'!CQ36</f>
        <v>-1899.0681220000001</v>
      </c>
      <c r="CR36" s="959">
        <f t="shared" si="95"/>
        <v>-0.2022398683138795</v>
      </c>
      <c r="CS36" s="915">
        <f>'TV LCD'!CS36+'TV OLED'!CS36</f>
        <v>4115.6046139999999</v>
      </c>
      <c r="CT36" s="959">
        <f t="shared" si="96"/>
        <v>0.42242696561486026</v>
      </c>
      <c r="CU36" s="915">
        <f>'TV LCD'!CU36+'TV OLED'!CU36</f>
        <v>587.77056800000003</v>
      </c>
      <c r="CV36" s="959">
        <f t="shared" si="97"/>
        <v>5.2005953105518594E-2</v>
      </c>
      <c r="CW36" s="915">
        <f>'TV LCD'!CW36+'TV OLED'!CW36</f>
        <v>-39.463456000000001</v>
      </c>
      <c r="CX36" s="959">
        <f t="shared" si="98"/>
        <v>-4.502587996225541E-3</v>
      </c>
      <c r="CZ36" s="911">
        <f t="shared" si="19"/>
        <v>-475.94570699999997</v>
      </c>
      <c r="DA36" s="959">
        <f t="shared" si="99"/>
        <v>-2.106665811463071E-2</v>
      </c>
      <c r="DB36" s="911">
        <f t="shared" si="20"/>
        <v>-675.36628700000006</v>
      </c>
      <c r="DC36" s="959">
        <f t="shared" si="100"/>
        <v>-2.9895778741563683E-2</v>
      </c>
      <c r="DD36" s="911">
        <f t="shared" si="21"/>
        <v>-3916.2160920000001</v>
      </c>
      <c r="DE36" s="959">
        <f t="shared" si="101"/>
        <v>-0.15124569595440515</v>
      </c>
      <c r="DF36" s="911">
        <f t="shared" si="22"/>
        <v>4663.9117259999994</v>
      </c>
      <c r="DG36" s="959">
        <f t="shared" si="102"/>
        <v>0.15645794819704398</v>
      </c>
      <c r="DI36" s="916">
        <f t="shared" si="23"/>
        <v>54.649018999999996</v>
      </c>
      <c r="DJ36" s="958">
        <f t="shared" si="103"/>
        <v>4.7285418564484887E-4</v>
      </c>
      <c r="DK36" s="915">
        <f>'TV LCD'!DK36+'TV OLED'!DK36</f>
        <v>50.923369000000001</v>
      </c>
      <c r="DL36" s="959">
        <f t="shared" si="104"/>
        <v>5.05321806541439E-3</v>
      </c>
      <c r="DM36" s="915">
        <f>'TV LCD'!DM36+'TV OLED'!DM36</f>
        <v>31.759217</v>
      </c>
      <c r="DN36" s="959">
        <f t="shared" si="105"/>
        <v>3.5304375349030368E-3</v>
      </c>
      <c r="DO36" s="915">
        <f>'TV LCD'!DO36+'TV OLED'!DO36</f>
        <v>-28.033567000000001</v>
      </c>
      <c r="DP36" s="959">
        <f t="shared" si="106"/>
        <v>-2.6218650188655108E-3</v>
      </c>
      <c r="DQ36" s="915">
        <f>'TV LCD'!DQ36+'TV OLED'!DQ36</f>
        <v>82.290904999999995</v>
      </c>
      <c r="DR36" s="959">
        <f t="shared" si="107"/>
        <v>8.1973070688665696E-3</v>
      </c>
      <c r="DS36" s="915">
        <f>'TV LCD'!DS36+'TV OLED'!DS36</f>
        <v>-42.408965000000002</v>
      </c>
      <c r="DT36" s="959">
        <f t="shared" si="108"/>
        <v>-4.1304335692325172E-3</v>
      </c>
      <c r="DU36" s="915">
        <f>'TV LCD'!DU36+'TV OLED'!DU36</f>
        <v>-39.88194</v>
      </c>
      <c r="DV36" s="959">
        <f t="shared" si="109"/>
        <v>-4.062137934933964E-3</v>
      </c>
      <c r="DW36" s="915">
        <f>'TV LCD'!DW36+'TV OLED'!DW36</f>
        <v>0</v>
      </c>
      <c r="DX36" s="959">
        <f t="shared" si="110"/>
        <v>0</v>
      </c>
      <c r="DY36" s="915">
        <f>'TV LCD'!DY36+'TV OLED'!DY36</f>
        <v>0</v>
      </c>
      <c r="DZ36" s="959">
        <f t="shared" si="111"/>
        <v>0</v>
      </c>
      <c r="EA36" s="915">
        <f>'TV LCD'!EA36+'TV OLED'!EA36</f>
        <v>0</v>
      </c>
      <c r="EB36" s="959">
        <f t="shared" si="112"/>
        <v>0</v>
      </c>
      <c r="EC36" s="915">
        <f>'TV LCD'!EC36+'TV OLED'!EC36</f>
        <v>0</v>
      </c>
      <c r="ED36" s="959">
        <f t="shared" si="113"/>
        <v>0</v>
      </c>
      <c r="EE36" s="915">
        <f>'TV LCD'!EE36+'TV OLED'!EE36</f>
        <v>0</v>
      </c>
      <c r="EF36" s="959">
        <f t="shared" si="114"/>
        <v>0</v>
      </c>
      <c r="EG36" s="915">
        <f>'TV LCD'!EG36+'TV OLED'!EG36</f>
        <v>0</v>
      </c>
      <c r="EH36" s="959">
        <f t="shared" si="115"/>
        <v>0</v>
      </c>
      <c r="EJ36" s="911">
        <f t="shared" si="24"/>
        <v>54.649018999999996</v>
      </c>
      <c r="EK36" s="959">
        <f t="shared" si="116"/>
        <v>1.8359872492266513E-3</v>
      </c>
      <c r="EL36" s="911">
        <f t="shared" si="25"/>
        <v>0</v>
      </c>
      <c r="EM36" s="959">
        <f t="shared" si="117"/>
        <v>0</v>
      </c>
      <c r="EN36" s="911">
        <f t="shared" si="26"/>
        <v>0</v>
      </c>
      <c r="EO36" s="959">
        <f t="shared" si="118"/>
        <v>0</v>
      </c>
      <c r="EP36" s="911">
        <f t="shared" si="27"/>
        <v>0</v>
      </c>
      <c r="EQ36" s="959">
        <f t="shared" si="119"/>
        <v>0</v>
      </c>
      <c r="ES36" s="916">
        <f t="shared" si="28"/>
        <v>-14.414411000000001</v>
      </c>
      <c r="ET36" s="958">
        <f t="shared" si="120"/>
        <v>-1.4816915146582447E-4</v>
      </c>
      <c r="EU36" s="915">
        <f>'TV LCD'!EU36+'TV OLED'!EU36</f>
        <v>0</v>
      </c>
      <c r="EV36" s="959">
        <f t="shared" si="121"/>
        <v>0</v>
      </c>
      <c r="EW36" s="915">
        <f>'TV LCD'!EW36+'TV OLED'!EW36</f>
        <v>0</v>
      </c>
      <c r="EX36" s="959">
        <f t="shared" si="122"/>
        <v>0</v>
      </c>
      <c r="EY36" s="915">
        <f>'TV LCD'!EY36+'TV OLED'!EY36</f>
        <v>0</v>
      </c>
      <c r="EZ36" s="959">
        <f t="shared" si="123"/>
        <v>0</v>
      </c>
      <c r="FA36" s="915">
        <f>'TV LCD'!FA36+'TV OLED'!FA36</f>
        <v>-14.414411000000001</v>
      </c>
      <c r="FB36" s="959">
        <f t="shared" si="124"/>
        <v>-1.8942625287650628E-3</v>
      </c>
      <c r="FC36" s="915">
        <f>'TV LCD'!FC36+'TV OLED'!FC36</f>
        <v>0</v>
      </c>
      <c r="FD36" s="959">
        <f t="shared" si="125"/>
        <v>0</v>
      </c>
      <c r="FE36" s="915">
        <f>'TV LCD'!FE36+'TV OLED'!FE36</f>
        <v>0</v>
      </c>
      <c r="FF36" s="959">
        <f t="shared" si="126"/>
        <v>0</v>
      </c>
      <c r="FG36" s="915">
        <f>'TV LCD'!FG36+'TV OLED'!FG36</f>
        <v>0</v>
      </c>
      <c r="FH36" s="959">
        <f t="shared" si="127"/>
        <v>0</v>
      </c>
      <c r="FI36" s="915">
        <f>'TV LCD'!FI36+'TV OLED'!FI36</f>
        <v>0</v>
      </c>
      <c r="FJ36" s="959">
        <f t="shared" si="128"/>
        <v>0</v>
      </c>
      <c r="FK36" s="915">
        <f>'TV LCD'!FK36+'TV OLED'!FK36</f>
        <v>0</v>
      </c>
      <c r="FL36" s="959">
        <f t="shared" si="129"/>
        <v>0</v>
      </c>
      <c r="FM36" s="915">
        <f>'TV LCD'!FM36+'TV OLED'!FM36</f>
        <v>0</v>
      </c>
      <c r="FN36" s="959">
        <f t="shared" si="130"/>
        <v>0</v>
      </c>
      <c r="FO36" s="915">
        <f>'TV LCD'!FO36+'TV OLED'!FO36</f>
        <v>0</v>
      </c>
      <c r="FP36" s="959">
        <f t="shared" si="131"/>
        <v>0</v>
      </c>
      <c r="FQ36" s="915">
        <f>'TV LCD'!FQ36+'TV OLED'!FQ36</f>
        <v>0</v>
      </c>
      <c r="FR36" s="959">
        <f t="shared" si="132"/>
        <v>0</v>
      </c>
      <c r="FT36" s="911">
        <f t="shared" si="29"/>
        <v>0</v>
      </c>
      <c r="FU36" s="959">
        <f t="shared" si="133"/>
        <v>0</v>
      </c>
      <c r="FV36" s="911">
        <f t="shared" si="30"/>
        <v>-14.414411000000001</v>
      </c>
      <c r="FW36" s="959">
        <f t="shared" si="134"/>
        <v>-6.1909477873190117E-4</v>
      </c>
      <c r="FX36" s="911">
        <f t="shared" si="31"/>
        <v>0</v>
      </c>
      <c r="FY36" s="959">
        <f t="shared" si="135"/>
        <v>0</v>
      </c>
      <c r="FZ36" s="911">
        <f t="shared" si="32"/>
        <v>0</v>
      </c>
      <c r="GA36" s="959">
        <f t="shared" si="136"/>
        <v>0</v>
      </c>
      <c r="GC36" s="916">
        <f t="shared" si="33"/>
        <v>0</v>
      </c>
      <c r="GD36" s="958">
        <f t="shared" si="137"/>
        <v>0</v>
      </c>
      <c r="GE36" s="915">
        <f>'TV LCD'!GE36+'TV OLED'!GE36</f>
        <v>0</v>
      </c>
      <c r="GF36" s="959">
        <f t="shared" si="138"/>
        <v>0</v>
      </c>
      <c r="GG36" s="915">
        <f>'TV LCD'!GG36+'TV OLED'!GG36</f>
        <v>0</v>
      </c>
      <c r="GH36" s="959">
        <f t="shared" si="139"/>
        <v>0</v>
      </c>
      <c r="GI36" s="915">
        <f>'TV LCD'!GI36+'TV OLED'!GI36</f>
        <v>0</v>
      </c>
      <c r="GJ36" s="959">
        <f t="shared" si="140"/>
        <v>0</v>
      </c>
      <c r="GK36" s="915">
        <f>'TV LCD'!GK36+'TV OLED'!GK36</f>
        <v>0</v>
      </c>
      <c r="GL36" s="959">
        <f t="shared" si="141"/>
        <v>0</v>
      </c>
      <c r="GM36" s="915">
        <f>'TV LCD'!GM36+'TV OLED'!GM36</f>
        <v>0</v>
      </c>
      <c r="GN36" s="959">
        <f t="shared" si="142"/>
        <v>0</v>
      </c>
      <c r="GO36" s="915">
        <f>'TV LCD'!GO36+'TV OLED'!GO36</f>
        <v>0</v>
      </c>
      <c r="GP36" s="959">
        <f t="shared" si="143"/>
        <v>0</v>
      </c>
      <c r="GQ36" s="915">
        <f>'TV LCD'!GQ36+'TV OLED'!GQ36</f>
        <v>0</v>
      </c>
      <c r="GR36" s="959">
        <f t="shared" si="144"/>
        <v>0</v>
      </c>
      <c r="GS36" s="915">
        <f>'TV LCD'!GS36+'TV OLED'!GS36</f>
        <v>0</v>
      </c>
      <c r="GT36" s="959">
        <f t="shared" si="145"/>
        <v>0</v>
      </c>
      <c r="GU36" s="915">
        <f>'TV LCD'!GU36+'TV OLED'!GU36</f>
        <v>0</v>
      </c>
      <c r="GV36" s="959">
        <f t="shared" si="146"/>
        <v>0</v>
      </c>
      <c r="GW36" s="915">
        <f>'TV LCD'!GW36+'TV OLED'!GW36</f>
        <v>0</v>
      </c>
      <c r="GX36" s="959">
        <f t="shared" si="147"/>
        <v>0</v>
      </c>
      <c r="GY36" s="915">
        <f>'TV LCD'!GY36+'TV OLED'!GY36</f>
        <v>0</v>
      </c>
      <c r="GZ36" s="959">
        <f t="shared" si="148"/>
        <v>0</v>
      </c>
      <c r="HA36" s="915">
        <f>'TV LCD'!HA36+'TV OLED'!HA36</f>
        <v>0</v>
      </c>
      <c r="HB36" s="959">
        <f t="shared" si="149"/>
        <v>0</v>
      </c>
      <c r="HD36" s="911">
        <f t="shared" si="34"/>
        <v>0</v>
      </c>
      <c r="HE36" s="959">
        <f t="shared" si="150"/>
        <v>0</v>
      </c>
      <c r="HF36" s="911">
        <f t="shared" si="35"/>
        <v>0</v>
      </c>
      <c r="HG36" s="959">
        <f t="shared" si="151"/>
        <v>0</v>
      </c>
      <c r="HH36" s="911">
        <f t="shared" si="36"/>
        <v>0</v>
      </c>
      <c r="HI36" s="959">
        <f t="shared" si="152"/>
        <v>0</v>
      </c>
      <c r="HJ36" s="911">
        <f t="shared" si="37"/>
        <v>0</v>
      </c>
      <c r="HK36" s="959">
        <f t="shared" si="153"/>
        <v>0</v>
      </c>
      <c r="HM36" s="916">
        <f t="shared" si="38"/>
        <v>0</v>
      </c>
      <c r="HN36" s="958">
        <f t="shared" si="154"/>
        <v>0</v>
      </c>
      <c r="HO36" s="915">
        <f>+'TV LCD'!HO36+'TV OLED'!HO36</f>
        <v>0</v>
      </c>
      <c r="HP36" s="959">
        <f t="shared" si="155"/>
        <v>0</v>
      </c>
      <c r="HQ36" s="915">
        <f>+'TV LCD'!HQ36+'TV OLED'!HQ36</f>
        <v>0</v>
      </c>
      <c r="HR36" s="959">
        <f t="shared" si="156"/>
        <v>0</v>
      </c>
      <c r="HS36" s="915">
        <f>+'TV LCD'!HS36+'TV OLED'!HS36</f>
        <v>0</v>
      </c>
      <c r="HT36" s="959">
        <f t="shared" si="157"/>
        <v>0</v>
      </c>
      <c r="HU36" s="915">
        <f>+'TV LCD'!HU36+'TV OLED'!HU36</f>
        <v>0</v>
      </c>
      <c r="HV36" s="959">
        <f t="shared" si="158"/>
        <v>0</v>
      </c>
      <c r="HW36" s="915">
        <f>+'TV LCD'!HW36+'TV OLED'!HW36</f>
        <v>0</v>
      </c>
      <c r="HX36" s="959">
        <f t="shared" si="159"/>
        <v>0</v>
      </c>
      <c r="HY36" s="915">
        <f>+'TV LCD'!HY36+'TV OLED'!HY36</f>
        <v>0</v>
      </c>
      <c r="HZ36" s="959">
        <f t="shared" si="160"/>
        <v>0</v>
      </c>
      <c r="IA36" s="915">
        <f>+'TV LCD'!IA36+'TV OLED'!IA36</f>
        <v>0</v>
      </c>
      <c r="IB36" s="959">
        <f t="shared" si="161"/>
        <v>0</v>
      </c>
      <c r="IC36" s="915">
        <f>+'TV LCD'!IC36+'TV OLED'!IC36</f>
        <v>0</v>
      </c>
      <c r="ID36" s="959">
        <f t="shared" si="162"/>
        <v>0</v>
      </c>
      <c r="IE36" s="915">
        <f>+'TV LCD'!IE36+'TV OLED'!IE36</f>
        <v>0</v>
      </c>
      <c r="IF36" s="959">
        <f t="shared" si="163"/>
        <v>0</v>
      </c>
      <c r="IG36" s="915">
        <f>+'TV LCD'!IG36+'TV OLED'!IG36</f>
        <v>0</v>
      </c>
      <c r="IH36" s="959">
        <f t="shared" si="164"/>
        <v>0</v>
      </c>
      <c r="II36" s="915">
        <f>+'TV LCD'!II36+'TV OLED'!II36</f>
        <v>0</v>
      </c>
      <c r="IJ36" s="959">
        <f t="shared" si="165"/>
        <v>0</v>
      </c>
      <c r="IK36" s="915">
        <f>+'TV LCD'!IK36+'TV OLED'!IK36</f>
        <v>0</v>
      </c>
      <c r="IL36" s="959">
        <f t="shared" si="166"/>
        <v>0</v>
      </c>
      <c r="IN36" s="911">
        <f t="shared" si="39"/>
        <v>0</v>
      </c>
      <c r="IO36" s="959">
        <f t="shared" si="167"/>
        <v>0</v>
      </c>
      <c r="IP36" s="911">
        <f t="shared" si="40"/>
        <v>0</v>
      </c>
      <c r="IQ36" s="959">
        <f t="shared" si="168"/>
        <v>0</v>
      </c>
      <c r="IR36" s="911">
        <f t="shared" si="41"/>
        <v>0</v>
      </c>
      <c r="IS36" s="959">
        <f t="shared" si="169"/>
        <v>0</v>
      </c>
      <c r="IT36" s="911">
        <f t="shared" si="42"/>
        <v>0</v>
      </c>
      <c r="IU36" s="959">
        <f t="shared" si="170"/>
        <v>0</v>
      </c>
      <c r="IW36" s="916">
        <f t="shared" si="43"/>
        <v>0</v>
      </c>
      <c r="IX36" s="958">
        <f t="shared" si="171"/>
        <v>0</v>
      </c>
      <c r="IY36" s="915">
        <f>+'TV LCD'!IY36+'TV OLED'!IY36</f>
        <v>0</v>
      </c>
      <c r="IZ36" s="959">
        <f t="shared" si="172"/>
        <v>0</v>
      </c>
      <c r="JA36" s="915">
        <f>+'TV LCD'!JA36+'TV OLED'!JA36</f>
        <v>0</v>
      </c>
      <c r="JB36" s="959">
        <f t="shared" si="173"/>
        <v>0</v>
      </c>
      <c r="JC36" s="915">
        <f>+'TV LCD'!JC36+'TV OLED'!JC36</f>
        <v>0</v>
      </c>
      <c r="JD36" s="959">
        <f t="shared" si="174"/>
        <v>0</v>
      </c>
      <c r="JE36" s="915">
        <f>+'TV LCD'!JE36+'TV OLED'!JE36</f>
        <v>0</v>
      </c>
      <c r="JF36" s="959">
        <f t="shared" si="175"/>
        <v>0</v>
      </c>
      <c r="JG36" s="915">
        <f>+'TV LCD'!JG36+'TV OLED'!JG36</f>
        <v>0</v>
      </c>
      <c r="JH36" s="959">
        <f t="shared" si="176"/>
        <v>0</v>
      </c>
      <c r="JI36" s="915">
        <f>+'TV LCD'!JI36+'TV OLED'!JI36</f>
        <v>0</v>
      </c>
      <c r="JJ36" s="959">
        <f t="shared" si="177"/>
        <v>0</v>
      </c>
      <c r="JK36" s="915">
        <f>+'TV LCD'!JK36+'TV OLED'!JK36</f>
        <v>0</v>
      </c>
      <c r="JL36" s="959">
        <f t="shared" si="178"/>
        <v>0</v>
      </c>
      <c r="JM36" s="915">
        <f>+'TV LCD'!JM36+'TV OLED'!JM36</f>
        <v>0</v>
      </c>
      <c r="JN36" s="959">
        <f t="shared" si="179"/>
        <v>0</v>
      </c>
      <c r="JO36" s="915">
        <f>+'TV LCD'!JO36+'TV OLED'!JO36</f>
        <v>0</v>
      </c>
      <c r="JP36" s="959">
        <f t="shared" si="180"/>
        <v>0</v>
      </c>
      <c r="JQ36" s="915">
        <f>+'TV LCD'!JQ36+'TV OLED'!JQ36</f>
        <v>0</v>
      </c>
      <c r="JR36" s="959">
        <f t="shared" si="181"/>
        <v>0</v>
      </c>
      <c r="JS36" s="915">
        <f>+'TV LCD'!JS36+'TV OLED'!JS36</f>
        <v>0</v>
      </c>
      <c r="JT36" s="959">
        <f t="shared" si="182"/>
        <v>0</v>
      </c>
      <c r="JU36" s="915">
        <f>+'TV LCD'!JU36+'TV OLED'!JU36</f>
        <v>0</v>
      </c>
      <c r="JV36" s="959">
        <f t="shared" si="183"/>
        <v>0</v>
      </c>
      <c r="JX36" s="911">
        <f t="shared" si="44"/>
        <v>0</v>
      </c>
      <c r="JY36" s="959">
        <f t="shared" si="184"/>
        <v>0</v>
      </c>
      <c r="JZ36" s="911">
        <f t="shared" si="45"/>
        <v>0</v>
      </c>
      <c r="KA36" s="959">
        <f t="shared" si="185"/>
        <v>0</v>
      </c>
      <c r="KB36" s="911">
        <f t="shared" si="46"/>
        <v>0</v>
      </c>
      <c r="KC36" s="959">
        <f t="shared" si="186"/>
        <v>0</v>
      </c>
      <c r="KD36" s="911">
        <f t="shared" si="47"/>
        <v>0</v>
      </c>
      <c r="KE36" s="959">
        <f t="shared" si="187"/>
        <v>0</v>
      </c>
      <c r="KG36" s="916">
        <f t="shared" si="48"/>
        <v>0</v>
      </c>
      <c r="KH36" s="958">
        <f t="shared" si="188"/>
        <v>0</v>
      </c>
      <c r="KI36" s="915">
        <f>+'TV LCD'!KI36+'TV OLED'!KI36</f>
        <v>0</v>
      </c>
      <c r="KJ36" s="959">
        <f t="shared" si="189"/>
        <v>0</v>
      </c>
      <c r="KK36" s="915">
        <f>+'TV LCD'!KK36+'TV OLED'!KK36</f>
        <v>0</v>
      </c>
      <c r="KL36" s="959">
        <f t="shared" si="190"/>
        <v>0</v>
      </c>
      <c r="KM36" s="915">
        <f>+'TV LCD'!KM36+'TV OLED'!KM36</f>
        <v>0</v>
      </c>
      <c r="KN36" s="959">
        <f t="shared" si="191"/>
        <v>0</v>
      </c>
      <c r="KO36" s="915">
        <f>+'TV LCD'!KO36+'TV OLED'!KO36</f>
        <v>0</v>
      </c>
      <c r="KP36" s="959">
        <f t="shared" si="192"/>
        <v>0</v>
      </c>
      <c r="KQ36" s="915">
        <f>+'TV LCD'!KQ36+'TV OLED'!KQ36</f>
        <v>0</v>
      </c>
      <c r="KR36" s="959">
        <f t="shared" si="193"/>
        <v>0</v>
      </c>
      <c r="KS36" s="915">
        <f>+'TV LCD'!KS36+'TV OLED'!KS36</f>
        <v>0</v>
      </c>
      <c r="KT36" s="959">
        <f t="shared" si="194"/>
        <v>0</v>
      </c>
      <c r="KU36" s="915">
        <f>+'TV LCD'!KU36+'TV OLED'!KU36</f>
        <v>0</v>
      </c>
      <c r="KV36" s="959">
        <f t="shared" si="195"/>
        <v>0</v>
      </c>
      <c r="KW36" s="915">
        <f>+'TV LCD'!KW36+'TV OLED'!KW36</f>
        <v>0</v>
      </c>
      <c r="KX36" s="959">
        <f t="shared" si="196"/>
        <v>0</v>
      </c>
      <c r="KY36" s="915">
        <f>+'TV LCD'!KY36+'TV OLED'!KY36</f>
        <v>0</v>
      </c>
      <c r="KZ36" s="959">
        <f t="shared" si="197"/>
        <v>0</v>
      </c>
      <c r="LA36" s="915">
        <f>+'TV LCD'!LA36+'TV OLED'!LA36</f>
        <v>0</v>
      </c>
      <c r="LB36" s="959">
        <f t="shared" si="198"/>
        <v>0</v>
      </c>
      <c r="LC36" s="915">
        <f>+'TV LCD'!LC36+'TV OLED'!LC36</f>
        <v>0</v>
      </c>
      <c r="LD36" s="959" t="e">
        <f t="shared" si="199"/>
        <v>#DIV/0!</v>
      </c>
      <c r="LE36" s="915">
        <f>+'TV LCD'!LE36+'TV OLED'!LE36</f>
        <v>0</v>
      </c>
      <c r="LF36" s="959" t="e">
        <f t="shared" si="200"/>
        <v>#DIV/0!</v>
      </c>
      <c r="LH36" s="911">
        <f t="shared" si="49"/>
        <v>0</v>
      </c>
      <c r="LI36" s="959">
        <f t="shared" si="201"/>
        <v>0</v>
      </c>
      <c r="LJ36" s="911">
        <f t="shared" si="50"/>
        <v>0</v>
      </c>
      <c r="LK36" s="959">
        <f t="shared" si="202"/>
        <v>0</v>
      </c>
      <c r="LL36" s="911">
        <f t="shared" si="51"/>
        <v>0</v>
      </c>
      <c r="LM36" s="959">
        <f t="shared" si="203"/>
        <v>0</v>
      </c>
      <c r="LN36" s="911">
        <f t="shared" si="52"/>
        <v>0</v>
      </c>
      <c r="LO36" s="959">
        <f t="shared" si="204"/>
        <v>0</v>
      </c>
    </row>
    <row r="37" spans="1:327" ht="14.25" hidden="1" outlineLevel="1">
      <c r="A37" s="882"/>
      <c r="B37" s="907"/>
      <c r="C37" s="908" t="s">
        <v>630</v>
      </c>
      <c r="D37" s="907"/>
      <c r="E37" s="914">
        <f t="shared" si="12"/>
        <v>-65595.99400654374</v>
      </c>
      <c r="F37" s="958">
        <f t="shared" si="53"/>
        <v>-0.62701024169434771</v>
      </c>
      <c r="G37" s="911">
        <f>'TV LCD'!G37+'TV OLED'!G37</f>
        <v>-4829.6773235437431</v>
      </c>
      <c r="H37" s="959">
        <f t="shared" si="54"/>
        <v>-0.63626882976568366</v>
      </c>
      <c r="I37" s="911">
        <f>'TV LCD'!I37+'TV OLED'!I37</f>
        <v>-1245.6711109999997</v>
      </c>
      <c r="J37" s="959">
        <f t="shared" si="54"/>
        <v>-0.17814504067317805</v>
      </c>
      <c r="K37" s="911">
        <f>'TV LCD'!K37+'TV OLED'!K37</f>
        <v>-15230.166745000004</v>
      </c>
      <c r="L37" s="959">
        <f t="shared" si="55"/>
        <v>-1.8787030116809891</v>
      </c>
      <c r="M37" s="911">
        <f>'TV LCD'!M37+'TV OLED'!M37</f>
        <v>-629.02062200000137</v>
      </c>
      <c r="N37" s="959">
        <f t="shared" si="56"/>
        <v>-7.387660988768209E-2</v>
      </c>
      <c r="O37" s="911">
        <f>'TV LCD'!O37+'TV OLED'!O37</f>
        <v>-944.94124499999896</v>
      </c>
      <c r="P37" s="959">
        <f t="shared" si="57"/>
        <v>-0.10990803398222891</v>
      </c>
      <c r="Q37" s="911">
        <f>'TV LCD'!Q37+'TV OLED'!Q37</f>
        <v>-1983.1846340000006</v>
      </c>
      <c r="R37" s="959">
        <f t="shared" si="58"/>
        <v>-0.24657188828841825</v>
      </c>
      <c r="S37" s="911">
        <f>'TV LCD'!S37+'TV OLED'!S37</f>
        <v>-933.61047299999962</v>
      </c>
      <c r="T37" s="959">
        <f t="shared" si="59"/>
        <v>-0.10979115928647432</v>
      </c>
      <c r="U37" s="911">
        <f>'TV LCD'!U37+'TV OLED'!U37</f>
        <v>-809.94940000000247</v>
      </c>
      <c r="V37" s="959">
        <f t="shared" si="60"/>
        <v>-8.9420033873101101E-2</v>
      </c>
      <c r="W37" s="911">
        <f>'TV LCD'!W37+'TV OLED'!W37</f>
        <v>-2315.3659589999993</v>
      </c>
      <c r="X37" s="959">
        <f t="shared" si="61"/>
        <v>-0.23333468069803709</v>
      </c>
      <c r="Y37" s="911">
        <f>'TV LCD'!Y37+'TV OLED'!Y37</f>
        <v>-12919.755659</v>
      </c>
      <c r="Z37" s="959">
        <f t="shared" si="62"/>
        <v>-1.3283871322788077</v>
      </c>
      <c r="AA37" s="911">
        <f>'TV LCD'!AA37+'TV OLED'!AA37</f>
        <v>-2716.464998999998</v>
      </c>
      <c r="AB37" s="959">
        <f t="shared" si="63"/>
        <v>-0.26534918835334997</v>
      </c>
      <c r="AC37" s="911">
        <f>'TV LCD'!AC37+'TV OLED'!AC37</f>
        <v>-21038.185836000001</v>
      </c>
      <c r="AD37" s="959">
        <f t="shared" si="64"/>
        <v>-2.2561701781481607</v>
      </c>
      <c r="AF37" s="911">
        <f t="shared" si="0"/>
        <v>-21305.515179543749</v>
      </c>
      <c r="AG37" s="959">
        <f t="shared" si="65"/>
        <v>-0.9389898961838391</v>
      </c>
      <c r="AH37" s="911">
        <f t="shared" si="1"/>
        <v>-3557.1465010000011</v>
      </c>
      <c r="AI37" s="959">
        <f t="shared" si="66"/>
        <v>-0.14140874615218843</v>
      </c>
      <c r="AJ37" s="911">
        <f t="shared" si="2"/>
        <v>-4058.9258320000013</v>
      </c>
      <c r="AK37" s="959">
        <f t="shared" si="67"/>
        <v>-0.14768183678405489</v>
      </c>
      <c r="AL37" s="911">
        <f t="shared" si="3"/>
        <v>-36674.406493999995</v>
      </c>
      <c r="AM37" s="959">
        <f t="shared" si="68"/>
        <v>-1.2522011399501622</v>
      </c>
      <c r="AO37" s="916">
        <f t="shared" si="13"/>
        <v>-76593.478127999973</v>
      </c>
      <c r="AP37" s="958">
        <f t="shared" si="69"/>
        <v>-0.70988483209414566</v>
      </c>
      <c r="AQ37" s="911">
        <f>'TV LCD'!AQ37+'TV OLED'!AQ37+'OLED Lighting'!AQ37</f>
        <v>-1864.1270060000022</v>
      </c>
      <c r="AR37" s="959">
        <f t="shared" si="70"/>
        <v>-0.19533372976035029</v>
      </c>
      <c r="AS37" s="911">
        <f>'TV LCD'!AS37+'TV OLED'!AS37</f>
        <v>-4204.0385789999991</v>
      </c>
      <c r="AT37" s="959">
        <f t="shared" si="71"/>
        <v>-0.49795398907144839</v>
      </c>
      <c r="AU37" s="911">
        <f>'TV LCD'!AU37+'TV OLED'!AU37</f>
        <v>-48634.801460999995</v>
      </c>
      <c r="AV37" s="959">
        <f t="shared" si="72"/>
        <v>-4.7069100058938638</v>
      </c>
      <c r="AW37" s="911">
        <f>'TV LCD'!AW37+'TV OLED'!AW37</f>
        <v>-1533.7486469999885</v>
      </c>
      <c r="AX37" s="959">
        <f t="shared" si="73"/>
        <v>-0.16680832967093048</v>
      </c>
      <c r="AY37" s="911">
        <f>'TV LCD'!AY37+'TV OLED'!AY37</f>
        <v>-997.15755600000148</v>
      </c>
      <c r="AZ37" s="959">
        <f t="shared" si="74"/>
        <v>-0.11541908013121502</v>
      </c>
      <c r="BA37" s="911">
        <f>'TV LCD'!BA37+'TV OLED'!BA37</f>
        <v>-4099.1343069999975</v>
      </c>
      <c r="BB37" s="959">
        <f t="shared" si="75"/>
        <v>-0.4634801406570947</v>
      </c>
      <c r="BC37" s="911">
        <f>'TV LCD'!BC37+'TV OLED'!BC37</f>
        <v>-1216.7242940000006</v>
      </c>
      <c r="BD37" s="959">
        <f t="shared" si="76"/>
        <v>-0.14675361398690862</v>
      </c>
      <c r="BE37" s="911">
        <f>'TV LCD'!BE37+'TV OLED'!BE37</f>
        <v>1128.9486019999949</v>
      </c>
      <c r="BF37" s="959">
        <f t="shared" si="77"/>
        <v>0.11903444069495379</v>
      </c>
      <c r="BG37" s="911">
        <f>'TV LCD'!BG37+'TV OLED'!BG37</f>
        <v>-514.78326800000104</v>
      </c>
      <c r="BH37" s="959">
        <f t="shared" si="78"/>
        <v>-5.1815016324910403E-2</v>
      </c>
      <c r="BI37" s="911">
        <f>'TV LCD'!BI37+'TV OLED'!BI37</f>
        <v>234.33724500000153</v>
      </c>
      <c r="BJ37" s="959">
        <f t="shared" si="79"/>
        <v>2.8285215000359541E-2</v>
      </c>
      <c r="BK37" s="911">
        <f>'TV LCD'!BK37+'TV OLED'!BK37</f>
        <v>-1200.1900709999927</v>
      </c>
      <c r="BL37" s="959">
        <f t="shared" si="80"/>
        <v>-0.13430796571324607</v>
      </c>
      <c r="BM37" s="911">
        <f>'TV LCD'!BM37+'TV OLED'!BM37</f>
        <v>-13692.058785999998</v>
      </c>
      <c r="BN37" s="959">
        <f t="shared" si="81"/>
        <v>-1.7184601583355548</v>
      </c>
      <c r="BP37" s="911">
        <f t="shared" si="14"/>
        <v>-54702.967045999998</v>
      </c>
      <c r="BQ37" s="959">
        <f t="shared" si="82"/>
        <v>-1.9317004100197199</v>
      </c>
      <c r="BR37" s="911">
        <f t="shared" si="15"/>
        <v>-6630.040509999988</v>
      </c>
      <c r="BS37" s="959">
        <f t="shared" si="83"/>
        <v>-0.24851737313403011</v>
      </c>
      <c r="BT37" s="911">
        <f t="shared" si="16"/>
        <v>-602.55896000000666</v>
      </c>
      <c r="BU37" s="959">
        <f t="shared" si="84"/>
        <v>-2.1745046291022814E-2</v>
      </c>
      <c r="BV37" s="911">
        <f t="shared" si="17"/>
        <v>-14657.911611999989</v>
      </c>
      <c r="BW37" s="959">
        <f t="shared" si="85"/>
        <v>-0.58192794590023122</v>
      </c>
      <c r="BY37" s="916">
        <f t="shared" si="18"/>
        <v>-30962.444987999988</v>
      </c>
      <c r="BZ37" s="958">
        <f t="shared" si="86"/>
        <v>-0.30690680064243669</v>
      </c>
      <c r="CA37" s="911">
        <f>'TV LCD'!CA37+'TV OLED'!CA37</f>
        <v>-1108.5541510000003</v>
      </c>
      <c r="CB37" s="959">
        <f t="shared" si="87"/>
        <v>-0.14967331430690489</v>
      </c>
      <c r="CC37" s="911">
        <f>'TV LCD'!CC37+'TV OLED'!CC37</f>
        <v>-1922.5250779999988</v>
      </c>
      <c r="CD37" s="959">
        <f t="shared" si="88"/>
        <v>-0.28233283495964701</v>
      </c>
      <c r="CE37" s="911">
        <f>'TV LCD'!CE37+'TV OLED'!CE37</f>
        <v>-10804.910909000002</v>
      </c>
      <c r="CF37" s="959">
        <f t="shared" si="89"/>
        <v>-1.289915416552484</v>
      </c>
      <c r="CG37" s="911">
        <f>'TV LCD'!CG37+'TV OLED'!CG37</f>
        <v>-663.93583599999556</v>
      </c>
      <c r="CH37" s="959">
        <f t="shared" si="90"/>
        <v>-8.7850545633846713E-2</v>
      </c>
      <c r="CI37" s="911">
        <f>'TV LCD'!CI37+'TV OLED'!CI37</f>
        <v>-1646.6872900000053</v>
      </c>
      <c r="CJ37" s="959">
        <f t="shared" si="91"/>
        <v>-0.21997790394045574</v>
      </c>
      <c r="CK37" s="911">
        <f>'TV LCD'!CK37+'TV OLED'!CK37</f>
        <v>-773.0449160000021</v>
      </c>
      <c r="CL37" s="959">
        <f t="shared" si="92"/>
        <v>-0.10242484219765355</v>
      </c>
      <c r="CM37" s="911">
        <f>'TV LCD'!CM37+'TV OLED'!CM37</f>
        <v>-7254.4132449999934</v>
      </c>
      <c r="CN37" s="959">
        <f t="shared" si="93"/>
        <v>-0.92084667108973972</v>
      </c>
      <c r="CO37" s="911">
        <f>'TV LCD'!CO37+'TV OLED'!CO37</f>
        <v>-1030.7153869999984</v>
      </c>
      <c r="CP37" s="959">
        <f t="shared" si="94"/>
        <v>-0.11950439591624125</v>
      </c>
      <c r="CQ37" s="911">
        <f>'TV LCD'!CQ37+'TV OLED'!CQ37</f>
        <v>-3906.8861820000047</v>
      </c>
      <c r="CR37" s="959">
        <f t="shared" si="95"/>
        <v>-0.41606098160021476</v>
      </c>
      <c r="CS37" s="911">
        <f>'TV LCD'!CS37+'TV OLED'!CS37</f>
        <v>-902.91392300000007</v>
      </c>
      <c r="CT37" s="959">
        <f t="shared" si="96"/>
        <v>-9.267537202355261E-2</v>
      </c>
      <c r="CU37" s="911">
        <f>'TV LCD'!CU37+'TV OLED'!CU37</f>
        <v>-3760.3890699999884</v>
      </c>
      <c r="CV37" s="959">
        <f t="shared" si="97"/>
        <v>-0.33271930967615937</v>
      </c>
      <c r="CW37" s="911">
        <f>'TV LCD'!CW37+'TV OLED'!CW37</f>
        <v>2812.5309989999951</v>
      </c>
      <c r="CX37" s="959">
        <f t="shared" si="98"/>
        <v>0.32089607953012544</v>
      </c>
      <c r="CZ37" s="911">
        <f t="shared" si="19"/>
        <v>-13835.990138000001</v>
      </c>
      <c r="DA37" s="959">
        <f t="shared" si="99"/>
        <v>-0.61241874782715122</v>
      </c>
      <c r="DB37" s="911">
        <f t="shared" si="20"/>
        <v>-3083.668042000003</v>
      </c>
      <c r="DC37" s="959">
        <f t="shared" si="100"/>
        <v>-0.13650171658044724</v>
      </c>
      <c r="DD37" s="911">
        <f t="shared" si="21"/>
        <v>-12192.014813999998</v>
      </c>
      <c r="DE37" s="959">
        <f t="shared" si="101"/>
        <v>-0.47086006550984966</v>
      </c>
      <c r="DF37" s="911">
        <f t="shared" si="22"/>
        <v>-1850.7719939999934</v>
      </c>
      <c r="DG37" s="959">
        <f t="shared" si="102"/>
        <v>-6.2086935982842567E-2</v>
      </c>
      <c r="DI37" s="916">
        <f t="shared" si="23"/>
        <v>-41963.452412999999</v>
      </c>
      <c r="DJ37" s="958">
        <f t="shared" si="103"/>
        <v>-0.36309149698726489</v>
      </c>
      <c r="DK37" s="911">
        <f>'TV LCD'!DK37+'TV OLED'!DK37</f>
        <v>-11684.466689000006</v>
      </c>
      <c r="DL37" s="959">
        <f t="shared" si="104"/>
        <v>-1.1594707757373142</v>
      </c>
      <c r="DM37" s="911">
        <f>'TV LCD'!DM37+'TV OLED'!DM37</f>
        <v>-1643.7768070000056</v>
      </c>
      <c r="DN37" s="959">
        <f t="shared" si="105"/>
        <v>-0.18272652434837688</v>
      </c>
      <c r="DO37" s="911">
        <f>'TV LCD'!DO37+'TV OLED'!DO37</f>
        <v>-1413.2994730000009</v>
      </c>
      <c r="DP37" s="959">
        <f t="shared" si="106"/>
        <v>-0.13218012711117938</v>
      </c>
      <c r="DQ37" s="911">
        <f>'TV LCD'!DQ37+'TV OLED'!DQ37</f>
        <v>-768.63105600000074</v>
      </c>
      <c r="DR37" s="959">
        <f t="shared" si="107"/>
        <v>-7.6566235220030462E-2</v>
      </c>
      <c r="DS37" s="911">
        <f>'TV LCD'!DS37+'TV OLED'!DS37</f>
        <v>-12295.405746999993</v>
      </c>
      <c r="DT37" s="959">
        <f t="shared" si="108"/>
        <v>-1.1975146444800808</v>
      </c>
      <c r="DU37" s="911">
        <f>'TV LCD'!DU37+'TV OLED'!DU37</f>
        <v>-3251.7164520000033</v>
      </c>
      <c r="DV37" s="959">
        <f t="shared" si="109"/>
        <v>-0.33120055727775755</v>
      </c>
      <c r="DW37" s="911">
        <f>'TV LCD'!DW37+'TV OLED'!DW37</f>
        <v>-561.51998499999718</v>
      </c>
      <c r="DX37" s="959">
        <f t="shared" si="110"/>
        <v>-6.3179965946296796E-2</v>
      </c>
      <c r="DY37" s="911">
        <f>'TV LCD'!DY37+'TV OLED'!DY37</f>
        <v>-1840.8634810000021</v>
      </c>
      <c r="DZ37" s="959">
        <f t="shared" si="111"/>
        <v>-0.20763508698630828</v>
      </c>
      <c r="EA37" s="911">
        <f>'TV LCD'!EA37+'TV OLED'!EA37</f>
        <v>-1125.5300149999953</v>
      </c>
      <c r="EB37" s="959">
        <f t="shared" si="112"/>
        <v>-0.11099303792001983</v>
      </c>
      <c r="EC37" s="911">
        <f>'TV LCD'!EC37+'TV OLED'!EC37</f>
        <v>-1147.255287</v>
      </c>
      <c r="ED37" s="959">
        <f t="shared" si="113"/>
        <v>-0.11683678277003974</v>
      </c>
      <c r="EE37" s="911">
        <f>'TV LCD'!EE37+'TV OLED'!EE37</f>
        <v>-3491.8058280000005</v>
      </c>
      <c r="EF37" s="959">
        <f t="shared" si="114"/>
        <v>-0.35763127570236219</v>
      </c>
      <c r="EG37" s="911">
        <f>'TV LCD'!EG37+'TV OLED'!EG37</f>
        <v>-2739.1815929999948</v>
      </c>
      <c r="EH37" s="959">
        <f t="shared" si="115"/>
        <v>-0.33380286726030306</v>
      </c>
      <c r="EJ37" s="911">
        <f t="shared" si="24"/>
        <v>-14741.542969000013</v>
      </c>
      <c r="EK37" s="959">
        <f t="shared" si="116"/>
        <v>-0.49525655574916749</v>
      </c>
      <c r="EL37" s="911">
        <f t="shared" si="25"/>
        <v>-16315.753254999996</v>
      </c>
      <c r="EM37" s="959">
        <f t="shared" si="117"/>
        <v>-0.54161655371250372</v>
      </c>
      <c r="EN37" s="911">
        <f t="shared" si="26"/>
        <v>-3527.9134809999946</v>
      </c>
      <c r="EO37" s="959">
        <f t="shared" si="118"/>
        <v>-0.12647556285301889</v>
      </c>
      <c r="EP37" s="911">
        <f t="shared" si="27"/>
        <v>-7378.2427079999952</v>
      </c>
      <c r="EQ37" s="959">
        <f t="shared" si="119"/>
        <v>-0.26550958233802263</v>
      </c>
      <c r="ES37" s="916">
        <f t="shared" si="28"/>
        <v>-7023.3603410000005</v>
      </c>
      <c r="ET37" s="958">
        <f t="shared" si="120"/>
        <v>-7.2194787713815961E-2</v>
      </c>
      <c r="EU37" s="911">
        <f>'TV LCD'!EU37+'TV OLED'!EU37</f>
        <v>-574.34801900000457</v>
      </c>
      <c r="EV37" s="959">
        <f t="shared" si="121"/>
        <v>-6.6843481984194139E-2</v>
      </c>
      <c r="EW37" s="911">
        <f>'TV LCD'!EW37+'TV OLED'!EW37</f>
        <v>-2782.4570839999978</v>
      </c>
      <c r="EX37" s="959">
        <f t="shared" si="122"/>
        <v>-0.37836103938891374</v>
      </c>
      <c r="EY37" s="911">
        <f>'TV LCD'!EY37+'TV OLED'!EY37</f>
        <v>-3245.3652899999988</v>
      </c>
      <c r="EZ37" s="959">
        <f t="shared" si="123"/>
        <v>-0.39534947093684286</v>
      </c>
      <c r="FA37" s="911">
        <f>'TV LCD'!FA37+'TV OLED'!FA37</f>
        <v>-421.18994799999928</v>
      </c>
      <c r="FB37" s="959">
        <f t="shared" si="124"/>
        <v>-5.5350463920371351E-2</v>
      </c>
      <c r="FC37" s="911">
        <f>'TV LCD'!FC37+'TV OLED'!FC37</f>
        <v>0</v>
      </c>
      <c r="FD37" s="959">
        <f t="shared" si="125"/>
        <v>0</v>
      </c>
      <c r="FE37" s="911">
        <f>'TV LCD'!FE37+'TV OLED'!FE37</f>
        <v>0</v>
      </c>
      <c r="FF37" s="959">
        <f t="shared" si="126"/>
        <v>0</v>
      </c>
      <c r="FG37" s="911">
        <f>'TV LCD'!FG37+'TV OLED'!FG37</f>
        <v>0</v>
      </c>
      <c r="FH37" s="959">
        <f t="shared" si="127"/>
        <v>0</v>
      </c>
      <c r="FI37" s="911">
        <f>'TV LCD'!FI37+'TV OLED'!FI37</f>
        <v>0</v>
      </c>
      <c r="FJ37" s="959">
        <f t="shared" si="128"/>
        <v>0</v>
      </c>
      <c r="FK37" s="911">
        <f>'TV LCD'!FK37+'TV OLED'!FK37</f>
        <v>0</v>
      </c>
      <c r="FL37" s="959">
        <f t="shared" si="129"/>
        <v>0</v>
      </c>
      <c r="FM37" s="911">
        <f>'TV LCD'!FM37+'TV OLED'!FM37</f>
        <v>0</v>
      </c>
      <c r="FN37" s="959">
        <f t="shared" si="130"/>
        <v>0</v>
      </c>
      <c r="FO37" s="911">
        <f>'TV LCD'!FO37+'TV OLED'!FO37</f>
        <v>0</v>
      </c>
      <c r="FP37" s="959">
        <f t="shared" si="131"/>
        <v>0</v>
      </c>
      <c r="FQ37" s="911">
        <f>'TV LCD'!FQ37+'TV OLED'!FQ37</f>
        <v>0</v>
      </c>
      <c r="FR37" s="959">
        <f t="shared" si="132"/>
        <v>0</v>
      </c>
      <c r="FT37" s="911">
        <f t="shared" si="29"/>
        <v>-6602.1703930000012</v>
      </c>
      <c r="FU37" s="959">
        <f t="shared" si="133"/>
        <v>-0.2733223026245431</v>
      </c>
      <c r="FV37" s="911">
        <f t="shared" si="30"/>
        <v>-421.18994799999928</v>
      </c>
      <c r="FW37" s="959">
        <f t="shared" si="134"/>
        <v>-1.8089986310308514E-2</v>
      </c>
      <c r="FX37" s="911">
        <f t="shared" si="31"/>
        <v>0</v>
      </c>
      <c r="FY37" s="959">
        <f t="shared" si="135"/>
        <v>0</v>
      </c>
      <c r="FZ37" s="911">
        <f t="shared" si="32"/>
        <v>0</v>
      </c>
      <c r="GA37" s="959">
        <f t="shared" si="136"/>
        <v>0</v>
      </c>
      <c r="GC37" s="916">
        <f t="shared" si="33"/>
        <v>0</v>
      </c>
      <c r="GD37" s="958">
        <f t="shared" si="137"/>
        <v>0</v>
      </c>
      <c r="GE37" s="911">
        <f>'TV LCD'!GE37+'TV OLED'!GE37</f>
        <v>0</v>
      </c>
      <c r="GF37" s="959">
        <f t="shared" si="138"/>
        <v>0</v>
      </c>
      <c r="GG37" s="911">
        <f>'TV LCD'!GG37+'TV OLED'!GG37</f>
        <v>0</v>
      </c>
      <c r="GH37" s="959">
        <f t="shared" si="139"/>
        <v>0</v>
      </c>
      <c r="GI37" s="911">
        <f>'TV LCD'!GI37+'TV OLED'!GI37</f>
        <v>0</v>
      </c>
      <c r="GJ37" s="959">
        <f t="shared" si="140"/>
        <v>0</v>
      </c>
      <c r="GK37" s="911">
        <f>'TV LCD'!GK37+'TV OLED'!GK37</f>
        <v>0</v>
      </c>
      <c r="GL37" s="959">
        <f t="shared" si="141"/>
        <v>0</v>
      </c>
      <c r="GM37" s="911">
        <f>'TV LCD'!GM37+'TV OLED'!GM37</f>
        <v>0</v>
      </c>
      <c r="GN37" s="959">
        <f t="shared" si="142"/>
        <v>0</v>
      </c>
      <c r="GO37" s="911">
        <f>'TV LCD'!GO37+'TV OLED'!GO37</f>
        <v>0</v>
      </c>
      <c r="GP37" s="959">
        <f t="shared" si="143"/>
        <v>0</v>
      </c>
      <c r="GQ37" s="911">
        <f>'TV LCD'!GQ37+'TV OLED'!GQ37</f>
        <v>0</v>
      </c>
      <c r="GR37" s="959">
        <f t="shared" si="144"/>
        <v>0</v>
      </c>
      <c r="GS37" s="911">
        <f>'TV LCD'!GS37+'TV OLED'!GS37</f>
        <v>0</v>
      </c>
      <c r="GT37" s="959">
        <f t="shared" si="145"/>
        <v>0</v>
      </c>
      <c r="GU37" s="911">
        <f>'TV LCD'!GU37+'TV OLED'!GU37</f>
        <v>0</v>
      </c>
      <c r="GV37" s="959">
        <f t="shared" si="146"/>
        <v>0</v>
      </c>
      <c r="GW37" s="911">
        <f>'TV LCD'!GW37+'TV OLED'!GW37</f>
        <v>0</v>
      </c>
      <c r="GX37" s="959">
        <f t="shared" si="147"/>
        <v>0</v>
      </c>
      <c r="GY37" s="911">
        <f>'TV LCD'!GY37+'TV OLED'!GY37</f>
        <v>0</v>
      </c>
      <c r="GZ37" s="959">
        <f t="shared" si="148"/>
        <v>0</v>
      </c>
      <c r="HA37" s="911">
        <f>'TV LCD'!HA37+'TV OLED'!HA37</f>
        <v>0</v>
      </c>
      <c r="HB37" s="959">
        <f t="shared" si="149"/>
        <v>0</v>
      </c>
      <c r="HD37" s="911">
        <f t="shared" si="34"/>
        <v>0</v>
      </c>
      <c r="HE37" s="959">
        <f t="shared" si="150"/>
        <v>0</v>
      </c>
      <c r="HF37" s="911">
        <f t="shared" si="35"/>
        <v>0</v>
      </c>
      <c r="HG37" s="959">
        <f t="shared" si="151"/>
        <v>0</v>
      </c>
      <c r="HH37" s="911">
        <f t="shared" si="36"/>
        <v>0</v>
      </c>
      <c r="HI37" s="959">
        <f t="shared" si="152"/>
        <v>0</v>
      </c>
      <c r="HJ37" s="911">
        <f t="shared" si="37"/>
        <v>0</v>
      </c>
      <c r="HK37" s="959">
        <f t="shared" si="153"/>
        <v>0</v>
      </c>
      <c r="HM37" s="916">
        <f t="shared" si="38"/>
        <v>0</v>
      </c>
      <c r="HN37" s="958">
        <f t="shared" si="154"/>
        <v>0</v>
      </c>
      <c r="HO37" s="911">
        <f>+'TV LCD'!HO37+'TV OLED'!HO37</f>
        <v>0</v>
      </c>
      <c r="HP37" s="959">
        <f t="shared" si="155"/>
        <v>0</v>
      </c>
      <c r="HQ37" s="911">
        <f>+'TV LCD'!HQ37+'TV OLED'!HQ37</f>
        <v>0</v>
      </c>
      <c r="HR37" s="959">
        <f t="shared" si="156"/>
        <v>0</v>
      </c>
      <c r="HS37" s="911">
        <f>+'TV LCD'!HS37+'TV OLED'!HS37</f>
        <v>0</v>
      </c>
      <c r="HT37" s="959">
        <f t="shared" si="157"/>
        <v>0</v>
      </c>
      <c r="HU37" s="911">
        <f>+'TV LCD'!HU37+'TV OLED'!HU37</f>
        <v>0</v>
      </c>
      <c r="HV37" s="959">
        <f t="shared" si="158"/>
        <v>0</v>
      </c>
      <c r="HW37" s="911">
        <f>+'TV LCD'!HW37+'TV OLED'!HW37</f>
        <v>0</v>
      </c>
      <c r="HX37" s="959">
        <f t="shared" si="159"/>
        <v>0</v>
      </c>
      <c r="HY37" s="911">
        <f>+'TV LCD'!HY37+'TV OLED'!HY37</f>
        <v>0</v>
      </c>
      <c r="HZ37" s="959">
        <f t="shared" si="160"/>
        <v>0</v>
      </c>
      <c r="IA37" s="911">
        <f>+'TV LCD'!IA37+'TV OLED'!IA37</f>
        <v>0</v>
      </c>
      <c r="IB37" s="959">
        <f t="shared" si="161"/>
        <v>0</v>
      </c>
      <c r="IC37" s="911">
        <f>+'TV LCD'!IC37+'TV OLED'!IC37</f>
        <v>0</v>
      </c>
      <c r="ID37" s="959">
        <f t="shared" si="162"/>
        <v>0</v>
      </c>
      <c r="IE37" s="911">
        <f>+'TV LCD'!IE37+'TV OLED'!IE37</f>
        <v>0</v>
      </c>
      <c r="IF37" s="959">
        <f t="shared" si="163"/>
        <v>0</v>
      </c>
      <c r="IG37" s="911">
        <f>+'TV LCD'!IG37+'TV OLED'!IG37</f>
        <v>0</v>
      </c>
      <c r="IH37" s="959">
        <f t="shared" si="164"/>
        <v>0</v>
      </c>
      <c r="II37" s="911">
        <f>+'TV LCD'!II37+'TV OLED'!II37</f>
        <v>0</v>
      </c>
      <c r="IJ37" s="959">
        <f t="shared" si="165"/>
        <v>0</v>
      </c>
      <c r="IK37" s="911">
        <f>+'TV LCD'!IK37+'TV OLED'!IK37</f>
        <v>0</v>
      </c>
      <c r="IL37" s="959">
        <f t="shared" si="166"/>
        <v>0</v>
      </c>
      <c r="IN37" s="911">
        <f t="shared" si="39"/>
        <v>0</v>
      </c>
      <c r="IO37" s="959">
        <f t="shared" si="167"/>
        <v>0</v>
      </c>
      <c r="IP37" s="911">
        <f t="shared" si="40"/>
        <v>0</v>
      </c>
      <c r="IQ37" s="959">
        <f t="shared" si="168"/>
        <v>0</v>
      </c>
      <c r="IR37" s="911">
        <f t="shared" si="41"/>
        <v>0</v>
      </c>
      <c r="IS37" s="959">
        <f t="shared" si="169"/>
        <v>0</v>
      </c>
      <c r="IT37" s="911">
        <f t="shared" si="42"/>
        <v>0</v>
      </c>
      <c r="IU37" s="959">
        <f t="shared" si="170"/>
        <v>0</v>
      </c>
      <c r="IW37" s="916">
        <f t="shared" si="43"/>
        <v>0</v>
      </c>
      <c r="IX37" s="958">
        <f t="shared" si="171"/>
        <v>0</v>
      </c>
      <c r="IY37" s="911">
        <f>+'TV LCD'!IY37+'TV OLED'!IY37</f>
        <v>0</v>
      </c>
      <c r="IZ37" s="959">
        <f t="shared" si="172"/>
        <v>0</v>
      </c>
      <c r="JA37" s="911">
        <f>+'TV LCD'!JA37+'TV OLED'!JA37</f>
        <v>0</v>
      </c>
      <c r="JB37" s="959">
        <f t="shared" si="173"/>
        <v>0</v>
      </c>
      <c r="JC37" s="911">
        <f>+'TV LCD'!JC37+'TV OLED'!JC37</f>
        <v>0</v>
      </c>
      <c r="JD37" s="959">
        <f t="shared" si="174"/>
        <v>0</v>
      </c>
      <c r="JE37" s="911">
        <f>+'TV LCD'!JE37+'TV OLED'!JE37</f>
        <v>0</v>
      </c>
      <c r="JF37" s="959">
        <f t="shared" si="175"/>
        <v>0</v>
      </c>
      <c r="JG37" s="911">
        <f>+'TV LCD'!JG37+'TV OLED'!JG37</f>
        <v>0</v>
      </c>
      <c r="JH37" s="959">
        <f t="shared" si="176"/>
        <v>0</v>
      </c>
      <c r="JI37" s="911">
        <f>+'TV LCD'!JI37+'TV OLED'!JI37</f>
        <v>0</v>
      </c>
      <c r="JJ37" s="959">
        <f t="shared" si="177"/>
        <v>0</v>
      </c>
      <c r="JK37" s="911">
        <f>+'TV LCD'!JK37+'TV OLED'!JK37</f>
        <v>0</v>
      </c>
      <c r="JL37" s="959">
        <f t="shared" si="178"/>
        <v>0</v>
      </c>
      <c r="JM37" s="911">
        <f>+'TV LCD'!JM37+'TV OLED'!JM37</f>
        <v>0</v>
      </c>
      <c r="JN37" s="959">
        <f t="shared" si="179"/>
        <v>0</v>
      </c>
      <c r="JO37" s="911">
        <f>+'TV LCD'!JO37+'TV OLED'!JO37</f>
        <v>0</v>
      </c>
      <c r="JP37" s="959">
        <f t="shared" si="180"/>
        <v>0</v>
      </c>
      <c r="JQ37" s="911">
        <f>+'TV LCD'!JQ37+'TV OLED'!JQ37</f>
        <v>0</v>
      </c>
      <c r="JR37" s="959">
        <f t="shared" si="181"/>
        <v>0</v>
      </c>
      <c r="JS37" s="911">
        <f>+'TV LCD'!JS37+'TV OLED'!JS37</f>
        <v>0</v>
      </c>
      <c r="JT37" s="959">
        <f t="shared" si="182"/>
        <v>0</v>
      </c>
      <c r="JU37" s="911">
        <f>+'TV LCD'!JU37+'TV OLED'!JU37</f>
        <v>0</v>
      </c>
      <c r="JV37" s="959">
        <f t="shared" si="183"/>
        <v>0</v>
      </c>
      <c r="JX37" s="911">
        <f t="shared" si="44"/>
        <v>0</v>
      </c>
      <c r="JY37" s="959">
        <f t="shared" si="184"/>
        <v>0</v>
      </c>
      <c r="JZ37" s="911">
        <f t="shared" si="45"/>
        <v>0</v>
      </c>
      <c r="KA37" s="959">
        <f t="shared" si="185"/>
        <v>0</v>
      </c>
      <c r="KB37" s="911">
        <f t="shared" si="46"/>
        <v>0</v>
      </c>
      <c r="KC37" s="959">
        <f t="shared" si="186"/>
        <v>0</v>
      </c>
      <c r="KD37" s="911">
        <f t="shared" si="47"/>
        <v>0</v>
      </c>
      <c r="KE37" s="959">
        <f t="shared" si="187"/>
        <v>0</v>
      </c>
      <c r="KG37" s="916">
        <f t="shared" si="48"/>
        <v>0</v>
      </c>
      <c r="KH37" s="958">
        <f t="shared" si="188"/>
        <v>0</v>
      </c>
      <c r="KI37" s="911">
        <f>+'TV LCD'!KI37+'TV OLED'!KI37</f>
        <v>0</v>
      </c>
      <c r="KJ37" s="959">
        <f t="shared" si="189"/>
        <v>0</v>
      </c>
      <c r="KK37" s="911">
        <f>+'TV LCD'!KK37+'TV OLED'!KK37</f>
        <v>0</v>
      </c>
      <c r="KL37" s="959">
        <f t="shared" si="190"/>
        <v>0</v>
      </c>
      <c r="KM37" s="911">
        <f>+'TV LCD'!KM37+'TV OLED'!KM37</f>
        <v>0</v>
      </c>
      <c r="KN37" s="959">
        <f t="shared" si="191"/>
        <v>0</v>
      </c>
      <c r="KO37" s="911">
        <f>+'TV LCD'!KO37+'TV OLED'!KO37</f>
        <v>0</v>
      </c>
      <c r="KP37" s="959">
        <f t="shared" si="192"/>
        <v>0</v>
      </c>
      <c r="KQ37" s="911">
        <f>+'TV LCD'!KQ37+'TV OLED'!KQ37</f>
        <v>0</v>
      </c>
      <c r="KR37" s="959">
        <f t="shared" si="193"/>
        <v>0</v>
      </c>
      <c r="KS37" s="911">
        <f>+'TV LCD'!KS37+'TV OLED'!KS37</f>
        <v>0</v>
      </c>
      <c r="KT37" s="959">
        <f t="shared" si="194"/>
        <v>0</v>
      </c>
      <c r="KU37" s="911">
        <f>+'TV LCD'!KU37+'TV OLED'!KU37</f>
        <v>0</v>
      </c>
      <c r="KV37" s="959">
        <f t="shared" si="195"/>
        <v>0</v>
      </c>
      <c r="KW37" s="911">
        <f>+'TV LCD'!KW37+'TV OLED'!KW37</f>
        <v>0</v>
      </c>
      <c r="KX37" s="959">
        <f t="shared" si="196"/>
        <v>0</v>
      </c>
      <c r="KY37" s="911">
        <f>+'TV LCD'!KY37+'TV OLED'!KY37</f>
        <v>0</v>
      </c>
      <c r="KZ37" s="959">
        <f t="shared" si="197"/>
        <v>0</v>
      </c>
      <c r="LA37" s="911">
        <f>+'TV LCD'!LA37+'TV OLED'!LA37</f>
        <v>0</v>
      </c>
      <c r="LB37" s="959">
        <f t="shared" si="198"/>
        <v>0</v>
      </c>
      <c r="LC37" s="911">
        <f>+'TV LCD'!LC37+'TV OLED'!LC37</f>
        <v>0</v>
      </c>
      <c r="LD37" s="959" t="e">
        <f t="shared" si="199"/>
        <v>#DIV/0!</v>
      </c>
      <c r="LE37" s="911">
        <f>+'TV LCD'!LE37+'TV OLED'!LE37</f>
        <v>0</v>
      </c>
      <c r="LF37" s="959" t="e">
        <f t="shared" si="200"/>
        <v>#DIV/0!</v>
      </c>
      <c r="LH37" s="911">
        <f t="shared" si="49"/>
        <v>0</v>
      </c>
      <c r="LI37" s="959">
        <f t="shared" si="201"/>
        <v>0</v>
      </c>
      <c r="LJ37" s="911">
        <f t="shared" si="50"/>
        <v>0</v>
      </c>
      <c r="LK37" s="959">
        <f t="shared" si="202"/>
        <v>0</v>
      </c>
      <c r="LL37" s="911">
        <f t="shared" si="51"/>
        <v>0</v>
      </c>
      <c r="LM37" s="959">
        <f t="shared" si="203"/>
        <v>0</v>
      </c>
      <c r="LN37" s="911">
        <f t="shared" si="52"/>
        <v>0</v>
      </c>
      <c r="LO37" s="959">
        <f t="shared" si="204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12"/>
        <v>-39852.738676553847</v>
      </c>
      <c r="F38" s="962">
        <f t="shared" si="53"/>
        <v>-0.38093904495562547</v>
      </c>
      <c r="G38" s="963">
        <f>'TV LCD'!G38+'TV OLED'!G38</f>
        <v>-22021.440788553839</v>
      </c>
      <c r="H38" s="964">
        <f t="shared" si="54"/>
        <v>-2.9011371612724139</v>
      </c>
      <c r="I38" s="963">
        <f>'TV LCD'!I38+'TV OLED'!I38</f>
        <v>7403.0755369999997</v>
      </c>
      <c r="J38" s="964">
        <f t="shared" si="54"/>
        <v>1.058723431088284</v>
      </c>
      <c r="K38" s="963">
        <f>'TV LCD'!K38+'TV OLED'!K38</f>
        <v>-11459.179401000001</v>
      </c>
      <c r="L38" s="964">
        <f t="shared" si="55"/>
        <v>-1.4135363855500223</v>
      </c>
      <c r="M38" s="963">
        <f>'TV LCD'!M38+'TV OLED'!M38</f>
        <v>30233.531392000001</v>
      </c>
      <c r="N38" s="964">
        <f t="shared" si="56"/>
        <v>3.5508387579918947</v>
      </c>
      <c r="O38" s="963">
        <f>'TV LCD'!O38+'TV OLED'!O38</f>
        <v>6803.0155409999979</v>
      </c>
      <c r="P38" s="964">
        <f t="shared" si="57"/>
        <v>0.79127254442350015</v>
      </c>
      <c r="Q38" s="963">
        <f>'TV LCD'!Q38+'TV OLED'!Q38</f>
        <v>17621.042560999998</v>
      </c>
      <c r="R38" s="964">
        <f t="shared" si="58"/>
        <v>2.1908468144556803</v>
      </c>
      <c r="S38" s="963">
        <f>'TV LCD'!S38+'TV OLED'!S38</f>
        <v>-5317.6125490000004</v>
      </c>
      <c r="T38" s="964">
        <f t="shared" si="59"/>
        <v>-0.62534307752031182</v>
      </c>
      <c r="U38" s="963">
        <f>'TV LCD'!U38+'TV OLED'!U38</f>
        <v>9465.1987939999963</v>
      </c>
      <c r="V38" s="964">
        <f t="shared" si="60"/>
        <v>1.0449768797595413</v>
      </c>
      <c r="W38" s="963">
        <f>'TV LCD'!W38+'TV OLED'!W38</f>
        <v>-19184.907701000004</v>
      </c>
      <c r="X38" s="964">
        <f t="shared" si="61"/>
        <v>-1.9333895340534157</v>
      </c>
      <c r="Y38" s="963">
        <f>'TV LCD'!Y38+'TV OLED'!Y38</f>
        <v>-20659.648019</v>
      </c>
      <c r="Z38" s="964">
        <f t="shared" si="62"/>
        <v>-2.1241895984875887</v>
      </c>
      <c r="AA38" s="963">
        <f>'TV LCD'!AA38+'TV OLED'!AA38</f>
        <v>-20718.125230999998</v>
      </c>
      <c r="AB38" s="964">
        <f t="shared" si="63"/>
        <v>-2.0237837469920281</v>
      </c>
      <c r="AC38" s="963">
        <f>'TV LCD'!AC38+'TV OLED'!AC38</f>
        <v>-12017.688811999997</v>
      </c>
      <c r="AD38" s="964">
        <f t="shared" si="64"/>
        <v>-1.2887970150687849</v>
      </c>
      <c r="AF38" s="963">
        <f t="shared" si="0"/>
        <v>-26077.544652553839</v>
      </c>
      <c r="AG38" s="964">
        <f t="shared" si="65"/>
        <v>-1.1493057426530311</v>
      </c>
      <c r="AH38" s="963">
        <f t="shared" si="1"/>
        <v>54657.589494</v>
      </c>
      <c r="AI38" s="964">
        <f t="shared" si="66"/>
        <v>2.1728262234560027</v>
      </c>
      <c r="AJ38" s="963">
        <f t="shared" si="2"/>
        <v>-15037.321456000009</v>
      </c>
      <c r="AK38" s="964">
        <f t="shared" si="67"/>
        <v>-0.5471248662457352</v>
      </c>
      <c r="AL38" s="963">
        <f t="shared" si="3"/>
        <v>-53395.462061999991</v>
      </c>
      <c r="AM38" s="964">
        <f t="shared" si="68"/>
        <v>-1.8231203952309567</v>
      </c>
      <c r="AO38" s="965">
        <f t="shared" si="13"/>
        <v>-67550.822854999991</v>
      </c>
      <c r="AP38" s="962">
        <f t="shared" si="69"/>
        <v>-0.62607555776622903</v>
      </c>
      <c r="AQ38" s="963">
        <f>'TV LCD'!AQ38+'TV OLED'!AQ38+'OLED Lighting'!AQ38</f>
        <v>1425.6368129999958</v>
      </c>
      <c r="AR38" s="964">
        <f t="shared" si="70"/>
        <v>0.14938625698282912</v>
      </c>
      <c r="AS38" s="963">
        <f>'TV LCD'!AS38+'TV OLED'!AS38</f>
        <v>-6367.3850509999984</v>
      </c>
      <c r="AT38" s="964">
        <f t="shared" si="71"/>
        <v>-0.75419497859450013</v>
      </c>
      <c r="AU38" s="963">
        <f>'TV LCD'!AU38+'TV OLED'!AU38</f>
        <v>-48526.776478999993</v>
      </c>
      <c r="AV38" s="964">
        <f t="shared" si="72"/>
        <v>-4.6964552727935338</v>
      </c>
      <c r="AW38" s="963">
        <f>'TV LCD'!AW38+'TV OLED'!AW38</f>
        <v>7732.8328720000081</v>
      </c>
      <c r="AX38" s="964">
        <f t="shared" si="73"/>
        <v>0.84101194646582478</v>
      </c>
      <c r="AY38" s="963">
        <f>'TV LCD'!AY38+'TV OLED'!AY38</f>
        <v>7715.545141999999</v>
      </c>
      <c r="AZ38" s="964">
        <f t="shared" si="74"/>
        <v>0.8930595948876342</v>
      </c>
      <c r="BA38" s="963">
        <f>'TV LCD'!BA38+'TV OLED'!BA38</f>
        <v>-3222.4182929999947</v>
      </c>
      <c r="BB38" s="964">
        <f t="shared" si="75"/>
        <v>-0.36435178060527834</v>
      </c>
      <c r="BC38" s="963">
        <f>'TV LCD'!BC38+'TV OLED'!BC38</f>
        <v>-1406.662218000002</v>
      </c>
      <c r="BD38" s="964">
        <f t="shared" si="76"/>
        <v>-0.16966272899153675</v>
      </c>
      <c r="BE38" s="963">
        <f>'TV LCD'!BE38+'TV OLED'!BE38</f>
        <v>-27786.387069</v>
      </c>
      <c r="BF38" s="964">
        <f t="shared" si="77"/>
        <v>-2.929749891033504</v>
      </c>
      <c r="BG38" s="963">
        <f>'TV LCD'!BG38+'TV OLED'!BG38</f>
        <v>4127.9476869999999</v>
      </c>
      <c r="BH38" s="964">
        <f t="shared" si="78"/>
        <v>0.41549461702838536</v>
      </c>
      <c r="BI38" s="963">
        <f>'TV LCD'!BI38+'TV OLED'!BI38</f>
        <v>-295.10673600000473</v>
      </c>
      <c r="BJ38" s="964">
        <f t="shared" si="79"/>
        <v>-3.5620276562585783E-2</v>
      </c>
      <c r="BK38" s="963">
        <f>'TV LCD'!BK38+'TV OLED'!BK38</f>
        <v>2242.7166600000032</v>
      </c>
      <c r="BL38" s="964">
        <f t="shared" si="80"/>
        <v>0.25097250806685606</v>
      </c>
      <c r="BM38" s="963">
        <f>'TV LCD'!BM38+'TV OLED'!BM38</f>
        <v>-3190.7661830000025</v>
      </c>
      <c r="BN38" s="964">
        <f t="shared" si="81"/>
        <v>-0.40046603989580032</v>
      </c>
      <c r="BP38" s="963">
        <f t="shared" si="14"/>
        <v>-53468.524716999993</v>
      </c>
      <c r="BQ38" s="964">
        <f t="shared" si="82"/>
        <v>-1.8881091227122178</v>
      </c>
      <c r="BR38" s="963">
        <f t="shared" si="15"/>
        <v>12225.959721000012</v>
      </c>
      <c r="BS38" s="964">
        <f t="shared" si="83"/>
        <v>0.45827222161352799</v>
      </c>
      <c r="BT38" s="963">
        <f t="shared" si="16"/>
        <v>-25065.101600000002</v>
      </c>
      <c r="BU38" s="964">
        <f t="shared" si="84"/>
        <v>-0.90454516613807223</v>
      </c>
      <c r="BV38" s="963">
        <f t="shared" si="17"/>
        <v>-1243.156259000004</v>
      </c>
      <c r="BW38" s="964">
        <f t="shared" si="85"/>
        <v>-4.9354054478036286E-2</v>
      </c>
      <c r="BY38" s="965">
        <f t="shared" si="18"/>
        <v>-2841.4112800000003</v>
      </c>
      <c r="BZ38" s="962">
        <f t="shared" si="86"/>
        <v>-2.8164715208766872E-2</v>
      </c>
      <c r="CA38" s="963">
        <f>'TV LCD'!CA38+'TV OLED'!CA38</f>
        <v>6317.6091780000097</v>
      </c>
      <c r="CB38" s="964">
        <f t="shared" si="87"/>
        <v>0.85298269219776013</v>
      </c>
      <c r="CC38" s="963">
        <f>'TV LCD'!CC38+'TV OLED'!CC38</f>
        <v>-10198.034890000003</v>
      </c>
      <c r="CD38" s="964">
        <f t="shared" si="88"/>
        <v>-1.4976346131756908</v>
      </c>
      <c r="CE38" s="963">
        <f>'TV LCD'!CE38+'TV OLED'!CE38</f>
        <v>-13984.643499999998</v>
      </c>
      <c r="CF38" s="964">
        <f t="shared" si="89"/>
        <v>-1.6695192952136986</v>
      </c>
      <c r="CG38" s="963">
        <f>'TV LCD'!CG38+'TV OLED'!CG38</f>
        <v>-6062.3391179999999</v>
      </c>
      <c r="CH38" s="964">
        <f t="shared" si="90"/>
        <v>-0.80215552536271983</v>
      </c>
      <c r="CI38" s="963">
        <f>'TV LCD'!CI38+'TV OLED'!CI38</f>
        <v>2826.8466879999969</v>
      </c>
      <c r="CJ38" s="964">
        <f t="shared" si="91"/>
        <v>0.37763321121356125</v>
      </c>
      <c r="CK38" s="963">
        <f>'TV LCD'!CK38+'TV OLED'!CK38</f>
        <v>-12738.090616000001</v>
      </c>
      <c r="CL38" s="964">
        <f t="shared" si="92"/>
        <v>-1.6877375353480859</v>
      </c>
      <c r="CM38" s="963">
        <f>'TV LCD'!CM38+'TV OLED'!CM38</f>
        <v>-17392.308137</v>
      </c>
      <c r="CN38" s="964">
        <f t="shared" si="93"/>
        <v>-2.2077111559038922</v>
      </c>
      <c r="CO38" s="963">
        <f>'TV LCD'!CO38+'TV OLED'!CO38</f>
        <v>-2053.2698300000043</v>
      </c>
      <c r="CP38" s="964">
        <f t="shared" si="94"/>
        <v>-0.23806258622118956</v>
      </c>
      <c r="CQ38" s="963">
        <f>'TV LCD'!CQ38+'TV OLED'!CQ38</f>
        <v>-9327.2189350000008</v>
      </c>
      <c r="CR38" s="964">
        <f t="shared" si="95"/>
        <v>-0.99329534696340072</v>
      </c>
      <c r="CS38" s="963">
        <f>'TV LCD'!CS38+'TV OLED'!CS38</f>
        <v>13746.149817999998</v>
      </c>
      <c r="CT38" s="964">
        <f t="shared" si="96"/>
        <v>1.410909186162411</v>
      </c>
      <c r="CU38" s="963">
        <f>'TV LCD'!CU38+'TV OLED'!CU38</f>
        <v>19013.838846999999</v>
      </c>
      <c r="CV38" s="964">
        <f t="shared" si="97"/>
        <v>1.6823448897716322</v>
      </c>
      <c r="CW38" s="963">
        <f>'TV LCD'!CW38+'TV OLED'!CW38</f>
        <v>27010.049215000006</v>
      </c>
      <c r="CX38" s="964">
        <f t="shared" si="98"/>
        <v>3.0817149763294962</v>
      </c>
      <c r="CZ38" s="963">
        <f t="shared" si="19"/>
        <v>-17865.069211999991</v>
      </c>
      <c r="DA38" s="964">
        <f t="shared" si="99"/>
        <v>-0.79075680219008437</v>
      </c>
      <c r="DB38" s="963">
        <f t="shared" si="20"/>
        <v>-15973.583046000003</v>
      </c>
      <c r="DC38" s="964">
        <f t="shared" si="100"/>
        <v>-0.70708697435057033</v>
      </c>
      <c r="DD38" s="963">
        <f t="shared" si="21"/>
        <v>-28772.796902000006</v>
      </c>
      <c r="DE38" s="964">
        <f t="shared" si="101"/>
        <v>-1.111215926232332</v>
      </c>
      <c r="DF38" s="963">
        <f t="shared" si="22"/>
        <v>59770.037880000003</v>
      </c>
      <c r="DG38" s="964">
        <f t="shared" si="102"/>
        <v>2.0050760048121026</v>
      </c>
      <c r="DI38" s="965">
        <f t="shared" si="23"/>
        <v>-57516.39616699997</v>
      </c>
      <c r="DJ38" s="962">
        <f t="shared" si="103"/>
        <v>-0.49766435278139715</v>
      </c>
      <c r="DK38" s="963">
        <f>'TV LCD'!DK38+'TV OLED'!DK38</f>
        <v>-36068.890941999991</v>
      </c>
      <c r="DL38" s="964">
        <f t="shared" si="104"/>
        <v>-3.5791813245422901</v>
      </c>
      <c r="DM38" s="963">
        <f>'TV LCD'!DM38+'TV OLED'!DM38</f>
        <v>-15377.895802999999</v>
      </c>
      <c r="DN38" s="964">
        <f t="shared" si="105"/>
        <v>-1.7094470732933711</v>
      </c>
      <c r="DO38" s="963">
        <f>'TV LCD'!DO38+'TV OLED'!DO38</f>
        <v>-16758.162121999998</v>
      </c>
      <c r="DP38" s="964">
        <f t="shared" si="106"/>
        <v>-1.567322454832409</v>
      </c>
      <c r="DQ38" s="963">
        <f>'TV LCD'!DQ38+'TV OLED'!DQ38</f>
        <v>11884.259883999999</v>
      </c>
      <c r="DR38" s="964">
        <f t="shared" si="107"/>
        <v>1.1838358996703291</v>
      </c>
      <c r="DS38" s="963">
        <f>'TV LCD'!DS38+'TV OLED'!DS38</f>
        <v>-19566.750587999999</v>
      </c>
      <c r="DT38" s="964">
        <f t="shared" si="108"/>
        <v>-1.9057094052985093</v>
      </c>
      <c r="DU38" s="963">
        <f>'TV LCD'!DU38+'TV OLED'!DU38</f>
        <v>14432.580769</v>
      </c>
      <c r="DV38" s="964">
        <f t="shared" si="109"/>
        <v>1.4700171014938919</v>
      </c>
      <c r="DW38" s="963">
        <f>'TV LCD'!DW38+'TV OLED'!DW38</f>
        <v>-8319.1073890000007</v>
      </c>
      <c r="DX38" s="964">
        <f t="shared" si="110"/>
        <v>-0.93603243977257344</v>
      </c>
      <c r="DY38" s="963">
        <f>'TV LCD'!DY38+'TV OLED'!DY38</f>
        <v>3240.4840870000016</v>
      </c>
      <c r="DZ38" s="964">
        <f t="shared" si="111"/>
        <v>0.36550140856533853</v>
      </c>
      <c r="EA38" s="963">
        <f>'TV LCD'!EA38+'TV OLED'!EA38</f>
        <v>8377.7057430000023</v>
      </c>
      <c r="EB38" s="964">
        <f t="shared" si="112"/>
        <v>0.82615923060529939</v>
      </c>
      <c r="EC38" s="963">
        <f>'TV LCD'!EC38+'TV OLED'!EC38</f>
        <v>-9076.4253729999982</v>
      </c>
      <c r="ED38" s="964">
        <f t="shared" si="113"/>
        <v>-0.92434556776523069</v>
      </c>
      <c r="EE38" s="963">
        <f>'TV LCD'!EE38+'TV OLED'!EE38</f>
        <v>-22587.437216999999</v>
      </c>
      <c r="EF38" s="964">
        <f t="shared" si="114"/>
        <v>-2.3134087015913884</v>
      </c>
      <c r="EG38" s="963">
        <f>'TV LCD'!EG38+'TV OLED'!EG38</f>
        <v>32303.242784000002</v>
      </c>
      <c r="EH38" s="964">
        <f t="shared" si="115"/>
        <v>3.9365462628183328</v>
      </c>
      <c r="EJ38" s="963">
        <f t="shared" si="24"/>
        <v>-68204.948866999985</v>
      </c>
      <c r="EK38" s="964">
        <f t="shared" si="116"/>
        <v>-2.2914119730853306</v>
      </c>
      <c r="EL38" s="963">
        <f t="shared" si="25"/>
        <v>6750.0900650000003</v>
      </c>
      <c r="EM38" s="964">
        <f t="shared" si="117"/>
        <v>0.2240754969209855</v>
      </c>
      <c r="EN38" s="963">
        <f t="shared" si="26"/>
        <v>3299.0824410000032</v>
      </c>
      <c r="EO38" s="964">
        <f t="shared" si="118"/>
        <v>0.11827197885411733</v>
      </c>
      <c r="EP38" s="963">
        <f t="shared" si="27"/>
        <v>639.38019400000485</v>
      </c>
      <c r="EQ38" s="964">
        <f t="shared" si="119"/>
        <v>2.3008401184753387E-2</v>
      </c>
      <c r="ES38" s="965">
        <f t="shared" si="28"/>
        <v>1148477.408697</v>
      </c>
      <c r="ET38" s="962">
        <f t="shared" si="120"/>
        <v>11.805471838169689</v>
      </c>
      <c r="EU38" s="963">
        <f>'TV LCD'!EU38+'TV OLED'!EU38</f>
        <v>7065.8092220000035</v>
      </c>
      <c r="EV38" s="964">
        <f t="shared" si="121"/>
        <v>0.82232945150021719</v>
      </c>
      <c r="EW38" s="963">
        <f>'TV LCD'!EW38+'TV OLED'!EW38</f>
        <v>-4036.3768040000014</v>
      </c>
      <c r="EX38" s="964">
        <f t="shared" si="122"/>
        <v>-0.54887018085873329</v>
      </c>
      <c r="EY38" s="963">
        <f>'TV LCD'!EY38+'TV OLED'!EY38</f>
        <v>-2220.2225860000017</v>
      </c>
      <c r="EZ38" s="964">
        <f t="shared" si="123"/>
        <v>-0.27046688008952302</v>
      </c>
      <c r="FA38" s="963">
        <f>'TV LCD'!FA38+'TV OLED'!FA38</f>
        <v>-430.26313500000106</v>
      </c>
      <c r="FB38" s="964">
        <f t="shared" si="124"/>
        <v>-5.6542812199505459E-2</v>
      </c>
      <c r="FC38" s="963">
        <f>'TV LCD'!FC38+'TV OLED'!FC38</f>
        <v>104241.79476399999</v>
      </c>
      <c r="FD38" s="964">
        <f t="shared" si="125"/>
        <v>13.994571993637578</v>
      </c>
      <c r="FE38" s="963">
        <f>'TV LCD'!FE38+'TV OLED'!FE38</f>
        <v>93645.851423999993</v>
      </c>
      <c r="FF38" s="964">
        <f t="shared" si="126"/>
        <v>11.385786739734023</v>
      </c>
      <c r="FG38" s="963">
        <f>'TV LCD'!FG38+'TV OLED'!FG38</f>
        <v>129678.07284199999</v>
      </c>
      <c r="FH38" s="964">
        <f t="shared" si="127"/>
        <v>17.056222714362981</v>
      </c>
      <c r="FI38" s="963">
        <f>'TV LCD'!FI38+'TV OLED'!FI38</f>
        <v>170606.787996</v>
      </c>
      <c r="FJ38" s="964">
        <f t="shared" si="128"/>
        <v>21.300570306783236</v>
      </c>
      <c r="FK38" s="963">
        <f>'TV LCD'!FK38+'TV OLED'!FK38</f>
        <v>196412.153146</v>
      </c>
      <c r="FL38" s="964">
        <f t="shared" si="129"/>
        <v>21.505107193966776</v>
      </c>
      <c r="FM38" s="963">
        <f>'TV LCD'!FM38+'TV OLED'!FM38</f>
        <v>193132.211121</v>
      </c>
      <c r="FN38" s="964">
        <f t="shared" si="130"/>
        <v>21.461234908069933</v>
      </c>
      <c r="FO38" s="963">
        <f>'TV LCD'!FO38+'TV OLED'!FO38</f>
        <v>146501.703725</v>
      </c>
      <c r="FP38" s="964">
        <f t="shared" si="131"/>
        <v>16.857773200775913</v>
      </c>
      <c r="FQ38" s="963">
        <f>'TV LCD'!FQ38+'TV OLED'!FQ38</f>
        <v>113879.886982</v>
      </c>
      <c r="FR38" s="964">
        <f t="shared" si="132"/>
        <v>15.368701296571466</v>
      </c>
      <c r="FT38" s="963">
        <f t="shared" si="29"/>
        <v>809.20983200000046</v>
      </c>
      <c r="FU38" s="964">
        <f t="shared" si="133"/>
        <v>3.3500361460401314E-2</v>
      </c>
      <c r="FV38" s="963">
        <f t="shared" si="30"/>
        <v>197457.38305299997</v>
      </c>
      <c r="FW38" s="964">
        <f t="shared" si="134"/>
        <v>8.4807374279932244</v>
      </c>
      <c r="FX38" s="963">
        <f t="shared" si="31"/>
        <v>496697.01398399996</v>
      </c>
      <c r="FY38" s="964">
        <f t="shared" si="135"/>
        <v>20.072012479578689</v>
      </c>
      <c r="FZ38" s="963">
        <f t="shared" si="32"/>
        <v>453513.801828</v>
      </c>
      <c r="GA38" s="964">
        <f t="shared" si="136"/>
        <v>18.068688708200945</v>
      </c>
      <c r="GC38" s="965">
        <f t="shared" si="33"/>
        <v>746097.11733899999</v>
      </c>
      <c r="GD38" s="962">
        <f t="shared" si="137"/>
        <v>9.3647102362254522</v>
      </c>
      <c r="GE38" s="963">
        <f>'TV LCD'!GE38+'TV OLED'!GE38</f>
        <v>103970.684352</v>
      </c>
      <c r="GF38" s="964">
        <f t="shared" si="138"/>
        <v>14.331802023722362</v>
      </c>
      <c r="GG38" s="963">
        <f>'TV LCD'!GG38+'TV OLED'!GG38</f>
        <v>103266.10174499999</v>
      </c>
      <c r="GH38" s="964">
        <f t="shared" si="139"/>
        <v>17.083151499011436</v>
      </c>
      <c r="GI38" s="963">
        <f>'TV LCD'!GI38+'TV OLED'!GI38</f>
        <v>146213.56054899999</v>
      </c>
      <c r="GJ38" s="964">
        <f t="shared" si="140"/>
        <v>18.32461697209698</v>
      </c>
      <c r="GK38" s="963">
        <f>'TV LCD'!GK38+'TV OLED'!GK38</f>
        <v>125576.313757</v>
      </c>
      <c r="GL38" s="964">
        <f t="shared" si="141"/>
        <v>17.935739279477446</v>
      </c>
      <c r="GM38" s="963">
        <f>'TV LCD'!GM38+'TV OLED'!GM38</f>
        <v>130975.495627</v>
      </c>
      <c r="GN38" s="964">
        <f t="shared" si="142"/>
        <v>17.768450255008382</v>
      </c>
      <c r="GO38" s="963">
        <f>'TV LCD'!GO38+'TV OLED'!GO38</f>
        <v>104960.775769</v>
      </c>
      <c r="GP38" s="964">
        <f t="shared" si="143"/>
        <v>14.281809378200769</v>
      </c>
      <c r="GQ38" s="963">
        <f>'TV LCD'!GQ38+'TV OLED'!GQ38</f>
        <v>22102.939104000001</v>
      </c>
      <c r="GR38" s="964">
        <f t="shared" si="144"/>
        <v>3.7493669654756721</v>
      </c>
      <c r="GS38" s="963">
        <f>'TV LCD'!GS38+'TV OLED'!GS38</f>
        <v>-26473.202721000001</v>
      </c>
      <c r="GT38" s="964">
        <f t="shared" si="145"/>
        <v>-4.5753680335228886</v>
      </c>
      <c r="GU38" s="963">
        <f>'TV LCD'!GU38+'TV OLED'!GU38</f>
        <v>-1812.454991000006</v>
      </c>
      <c r="GV38" s="964">
        <f t="shared" si="146"/>
        <v>-0.25454172300689659</v>
      </c>
      <c r="GW38" s="963">
        <f>'TV LCD'!GW38+'TV OLED'!GW38</f>
        <v>12379.378213999997</v>
      </c>
      <c r="GX38" s="964">
        <f t="shared" si="147"/>
        <v>1.8865339913137245</v>
      </c>
      <c r="GY38" s="963">
        <f>'TV LCD'!GY38+'TV OLED'!GY38</f>
        <v>-64141.528771999998</v>
      </c>
      <c r="GZ38" s="964">
        <f t="shared" si="148"/>
        <v>-10.354229212751962</v>
      </c>
      <c r="HA38" s="963">
        <f>'TV LCD'!HA38+'TV OLED'!HA38</f>
        <v>89079.05470600001</v>
      </c>
      <c r="HB38" s="964">
        <f t="shared" si="149"/>
        <v>17.424265070492677</v>
      </c>
      <c r="HD38" s="963">
        <f t="shared" si="34"/>
        <v>353450.34664599999</v>
      </c>
      <c r="HE38" s="964">
        <f t="shared" si="150"/>
        <v>16.610654876452017</v>
      </c>
      <c r="HF38" s="963">
        <f t="shared" si="35"/>
        <v>361512.58515299996</v>
      </c>
      <c r="HG38" s="964">
        <f t="shared" si="151"/>
        <v>16.642724269676037</v>
      </c>
      <c r="HH38" s="963">
        <f t="shared" si="36"/>
        <v>-6182.7186080000065</v>
      </c>
      <c r="HI38" s="964">
        <f t="shared" si="152"/>
        <v>-0.32883998158059297</v>
      </c>
      <c r="HJ38" s="963">
        <f t="shared" si="37"/>
        <v>37316.904148000009</v>
      </c>
      <c r="HK38" s="964">
        <f t="shared" si="153"/>
        <v>2.0883548527620222</v>
      </c>
      <c r="HM38" s="965">
        <f t="shared" si="38"/>
        <v>1168258.7771310001</v>
      </c>
      <c r="HN38" s="962">
        <f t="shared" si="154"/>
        <v>17.307809145419643</v>
      </c>
      <c r="HO38" s="963">
        <f>+'TV LCD'!HO38+'TV OLED'!HO38</f>
        <v>93568.582702999993</v>
      </c>
      <c r="HP38" s="964">
        <f t="shared" si="155"/>
        <v>20.421489416341682</v>
      </c>
      <c r="HQ38" s="963">
        <f>+'TV LCD'!HQ38+'TV OLED'!HQ38</f>
        <v>103433.65434199999</v>
      </c>
      <c r="HR38" s="964">
        <f t="shared" si="156"/>
        <v>22.923236374579663</v>
      </c>
      <c r="HS38" s="963">
        <f>+'TV LCD'!HS38+'TV OLED'!HS38</f>
        <v>70306.822493</v>
      </c>
      <c r="HT38" s="964">
        <f t="shared" si="157"/>
        <v>12.275719867475004</v>
      </c>
      <c r="HU38" s="963">
        <f>+'TV LCD'!HU38+'TV OLED'!HU38</f>
        <v>-54252.307814</v>
      </c>
      <c r="HV38" s="964">
        <f t="shared" si="158"/>
        <v>-13.81827470833511</v>
      </c>
      <c r="HW38" s="963">
        <f>+'TV LCD'!HW38+'TV OLED'!HW38</f>
        <v>-42746.424996000002</v>
      </c>
      <c r="HX38" s="964">
        <f t="shared" si="159"/>
        <v>-12.972950203771328</v>
      </c>
      <c r="HY38" s="963">
        <f>+'TV LCD'!HY38+'TV OLED'!HY38</f>
        <v>25616.219181</v>
      </c>
      <c r="HZ38" s="964">
        <f t="shared" si="160"/>
        <v>5.3667792803357965</v>
      </c>
      <c r="IA38" s="963">
        <f>+'TV LCD'!IA38+'TV OLED'!IA38</f>
        <v>102405.75823599999</v>
      </c>
      <c r="IB38" s="964">
        <f t="shared" si="161"/>
        <v>18.950624282755502</v>
      </c>
      <c r="IC38" s="963">
        <f>+'TV LCD'!IC38+'TV OLED'!IC38</f>
        <v>114363.59242299999</v>
      </c>
      <c r="ID38" s="964">
        <f t="shared" si="162"/>
        <v>19.006280377153921</v>
      </c>
      <c r="IE38" s="963">
        <f>+'TV LCD'!IE38+'TV OLED'!IE38</f>
        <v>150413.83224600001</v>
      </c>
      <c r="IF38" s="964">
        <f t="shared" si="163"/>
        <v>20.295760600268579</v>
      </c>
      <c r="IG38" s="963">
        <f>+'TV LCD'!IG38+'TV OLED'!IG38</f>
        <v>153597.820568</v>
      </c>
      <c r="IH38" s="964">
        <f t="shared" si="164"/>
        <v>21.93565450368445</v>
      </c>
      <c r="II38" s="963">
        <f>+'TV LCD'!II38+'TV OLED'!II38</f>
        <v>294067.44074200001</v>
      </c>
      <c r="IJ38" s="964">
        <f t="shared" si="165"/>
        <v>42.521495548044925</v>
      </c>
      <c r="IK38" s="963">
        <f>+'TV LCD'!IK38+'TV OLED'!IK38</f>
        <v>157483.78700700001</v>
      </c>
      <c r="IL38" s="964">
        <f t="shared" si="166"/>
        <v>19.850950802710152</v>
      </c>
      <c r="IN38" s="963">
        <f t="shared" si="39"/>
        <v>267309.05953799997</v>
      </c>
      <c r="IO38" s="964">
        <f t="shared" si="167"/>
        <v>18.035404201505376</v>
      </c>
      <c r="IP38" s="963">
        <f t="shared" si="40"/>
        <v>-71382.513628999994</v>
      </c>
      <c r="IQ38" s="964">
        <f t="shared" si="168"/>
        <v>-5.9513803427795624</v>
      </c>
      <c r="IR38" s="963">
        <f t="shared" si="41"/>
        <v>367183.18290499999</v>
      </c>
      <c r="IS38" s="964">
        <f t="shared" si="169"/>
        <v>19.497766953345938</v>
      </c>
      <c r="IT38" s="963">
        <f t="shared" si="42"/>
        <v>605149.04831700004</v>
      </c>
      <c r="IU38" s="964">
        <f t="shared" si="170"/>
        <v>27.694027801655842</v>
      </c>
      <c r="IW38" s="965">
        <f t="shared" si="43"/>
        <v>2597216.267405</v>
      </c>
      <c r="IX38" s="962">
        <f t="shared" si="171"/>
        <v>27.371733578020308</v>
      </c>
      <c r="IY38" s="963">
        <f>+'TV LCD'!IY38+'TV OLED'!IY38</f>
        <v>169484.024588</v>
      </c>
      <c r="IZ38" s="964">
        <f t="shared" si="172"/>
        <v>30.932731561252442</v>
      </c>
      <c r="JA38" s="963">
        <f>+'TV LCD'!JA38+'TV OLED'!JA38</f>
        <v>198227.35772799997</v>
      </c>
      <c r="JB38" s="964">
        <f t="shared" si="173"/>
        <v>30.470352266468591</v>
      </c>
      <c r="JC38" s="963">
        <f>+'TV LCD'!JC38+'TV OLED'!JC38</f>
        <v>278372.30339800002</v>
      </c>
      <c r="JD38" s="964">
        <f t="shared" si="174"/>
        <v>29.09269145554758</v>
      </c>
      <c r="JE38" s="963">
        <f>+'TV LCD'!JE38+'TV OLED'!JE38</f>
        <v>267471.71580399998</v>
      </c>
      <c r="JF38" s="964">
        <f t="shared" si="175"/>
        <v>33.522248089054294</v>
      </c>
      <c r="JG38" s="963">
        <f>+'TV LCD'!JG38+'TV OLED'!JG38</f>
        <v>298177.74607599998</v>
      </c>
      <c r="JH38" s="964">
        <f t="shared" si="176"/>
        <v>32.298601631898869</v>
      </c>
      <c r="JI38" s="963">
        <f>+'TV LCD'!JI38+'TV OLED'!JI38</f>
        <v>284650.76476499997</v>
      </c>
      <c r="JJ38" s="964">
        <f t="shared" si="177"/>
        <v>30.839873093366439</v>
      </c>
      <c r="JK38" s="963">
        <f>+'TV LCD'!JK38+'TV OLED'!JK38</f>
        <v>225303.22087999998</v>
      </c>
      <c r="JL38" s="964">
        <f t="shared" si="178"/>
        <v>35.120644179184985</v>
      </c>
      <c r="JM38" s="963">
        <f>+'TV LCD'!JM38+'TV OLED'!JM38</f>
        <v>222900.39901200001</v>
      </c>
      <c r="JN38" s="964">
        <f t="shared" si="179"/>
        <v>28.907927072124984</v>
      </c>
      <c r="JO38" s="963">
        <f>+'TV LCD'!JO38+'TV OLED'!JO38</f>
        <v>290708.02622</v>
      </c>
      <c r="JP38" s="964">
        <f t="shared" si="180"/>
        <v>32.748714380365683</v>
      </c>
      <c r="JQ38" s="963">
        <f>+'TV LCD'!JQ38+'TV OLED'!JQ38</f>
        <v>147632.61022500001</v>
      </c>
      <c r="JR38" s="964">
        <f t="shared" si="181"/>
        <v>19.402629629909754</v>
      </c>
      <c r="JS38" s="963">
        <f>+'TV LCD'!JS38+'TV OLED'!JS38</f>
        <v>109425.00320600002</v>
      </c>
      <c r="JT38" s="964">
        <f t="shared" si="182"/>
        <v>14.414354586637437</v>
      </c>
      <c r="JU38" s="963">
        <f>+'TV LCD'!JU38+'TV OLED'!JU38</f>
        <v>104863.09550300002</v>
      </c>
      <c r="JV38" s="964">
        <f t="shared" si="183"/>
        <v>12.067373734195527</v>
      </c>
      <c r="JX38" s="963">
        <f t="shared" si="44"/>
        <v>646083.6857139999</v>
      </c>
      <c r="JY38" s="964">
        <f t="shared" si="184"/>
        <v>29.976287112068178</v>
      </c>
      <c r="JZ38" s="963">
        <f t="shared" si="45"/>
        <v>850300.22664499993</v>
      </c>
      <c r="KA38" s="964">
        <f t="shared" si="185"/>
        <v>32.158643170856251</v>
      </c>
      <c r="KB38" s="963">
        <f t="shared" si="46"/>
        <v>738911.64611199999</v>
      </c>
      <c r="KC38" s="964">
        <f t="shared" si="186"/>
        <v>32.122748200727116</v>
      </c>
      <c r="KD38" s="963">
        <f t="shared" si="47"/>
        <v>361920.70893400005</v>
      </c>
      <c r="KE38" s="964">
        <f t="shared" si="187"/>
        <v>15.149407078377749</v>
      </c>
      <c r="KG38" s="965">
        <f t="shared" si="48"/>
        <v>277703.38027800003</v>
      </c>
      <c r="KH38" s="962">
        <f t="shared" si="188"/>
        <v>4.8209931707276441</v>
      </c>
      <c r="KI38" s="963">
        <f>+'TV LCD'!KI38+'TV OLED'!KI38</f>
        <v>87080.749611000007</v>
      </c>
      <c r="KJ38" s="964">
        <f t="shared" si="189"/>
        <v>17.946591629208793</v>
      </c>
      <c r="KK38" s="963">
        <f>+'TV LCD'!KK38+'TV OLED'!KK38</f>
        <v>92847.68974300001</v>
      </c>
      <c r="KL38" s="964">
        <f t="shared" si="190"/>
        <v>17.795322718155813</v>
      </c>
      <c r="KM38" s="963">
        <f>+'TV LCD'!KM38+'TV OLED'!KM38</f>
        <v>97007.835460999995</v>
      </c>
      <c r="KN38" s="964">
        <f t="shared" si="191"/>
        <v>14.309322076233025</v>
      </c>
      <c r="KO38" s="963">
        <f>+'TV LCD'!KO38+'TV OLED'!KO38</f>
        <v>48427.887243999998</v>
      </c>
      <c r="KP38" s="964">
        <f t="shared" si="192"/>
        <v>8.4683175309608991</v>
      </c>
      <c r="KQ38" s="963">
        <f>+'TV LCD'!KQ38+'TV OLED'!KQ38</f>
        <v>56871.455290000005</v>
      </c>
      <c r="KR38" s="964">
        <f t="shared" si="193"/>
        <v>10.413092510434193</v>
      </c>
      <c r="KS38" s="963">
        <f>+'TV LCD'!KS38+'TV OLED'!KS38</f>
        <v>-45856.008457999997</v>
      </c>
      <c r="KT38" s="964">
        <f t="shared" si="194"/>
        <v>-7.3495000426279962</v>
      </c>
      <c r="KU38" s="963">
        <f>+'TV LCD'!KU38+'TV OLED'!KU38</f>
        <v>10775.482888999992</v>
      </c>
      <c r="KV38" s="964">
        <f t="shared" si="195"/>
        <v>2.2657123910939627</v>
      </c>
      <c r="KW38" s="963">
        <f>+'TV LCD'!KW38+'TV OLED'!KW38</f>
        <v>-26755.418532000011</v>
      </c>
      <c r="KX38" s="964">
        <f t="shared" si="196"/>
        <v>-5.3255301835634876</v>
      </c>
      <c r="KY38" s="963">
        <f>+'TV LCD'!KY38+'TV OLED'!KY38</f>
        <v>-51726.831935999995</v>
      </c>
      <c r="KZ38" s="964">
        <f t="shared" si="197"/>
        <v>-7.1915335055157712</v>
      </c>
      <c r="LA38" s="963">
        <f>+'TV LCD'!LA38+'TV OLED'!LA38</f>
        <v>9030.5389660000001</v>
      </c>
      <c r="LB38" s="964">
        <f t="shared" si="198"/>
        <v>1.4195308363767645</v>
      </c>
      <c r="LC38" s="963">
        <f>+'TV LCD'!LC38+'TV OLED'!LC38</f>
        <v>0</v>
      </c>
      <c r="LD38" s="964" t="e">
        <f t="shared" si="199"/>
        <v>#DIV/0!</v>
      </c>
      <c r="LE38" s="963">
        <f>+'TV LCD'!LE38+'TV OLED'!LE38</f>
        <v>0</v>
      </c>
      <c r="LF38" s="964" t="e">
        <f t="shared" si="200"/>
        <v>#DIV/0!</v>
      </c>
      <c r="LH38" s="963">
        <f t="shared" si="49"/>
        <v>276936.27481500001</v>
      </c>
      <c r="LI38" s="964">
        <f t="shared" si="201"/>
        <v>16.436269769653745</v>
      </c>
      <c r="LJ38" s="963">
        <f t="shared" si="50"/>
        <v>59443.334075999999</v>
      </c>
      <c r="LK38" s="964">
        <f t="shared" si="202"/>
        <v>3.4124426217713193</v>
      </c>
      <c r="LL38" s="963">
        <f t="shared" si="51"/>
        <v>-67706.767579000007</v>
      </c>
      <c r="LM38" s="964">
        <f t="shared" si="203"/>
        <v>-3.9891751408402074</v>
      </c>
      <c r="LN38" s="963">
        <f t="shared" si="52"/>
        <v>9030.5389660000001</v>
      </c>
      <c r="LO38" s="964">
        <f t="shared" si="204"/>
        <v>1.4195308363767645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12"/>
        <v>766179.08141344611</v>
      </c>
      <c r="F39" s="968">
        <f t="shared" si="53"/>
        <v>7.3236504499081772</v>
      </c>
      <c r="G39" s="932">
        <f>'TV LCD'!G39+'TV OLED'!G39</f>
        <v>10295.536012446151</v>
      </c>
      <c r="H39" s="969">
        <f t="shared" si="54"/>
        <v>1.356349132998188</v>
      </c>
      <c r="I39" s="932">
        <f>'TV LCD'!I39+'TV OLED'!I39</f>
        <v>17139.015488999998</v>
      </c>
      <c r="J39" s="969">
        <f t="shared" si="54"/>
        <v>2.451072826867648</v>
      </c>
      <c r="K39" s="932">
        <f>'TV LCD'!K39+'TV OLED'!K39</f>
        <v>4542.4868550000028</v>
      </c>
      <c r="L39" s="969">
        <f t="shared" si="55"/>
        <v>0.56033422863288596</v>
      </c>
      <c r="M39" s="932">
        <f>'TV LCD'!M39+'TV OLED'!M39</f>
        <v>55791.73019799999</v>
      </c>
      <c r="N39" s="969">
        <f t="shared" si="56"/>
        <v>6.5525735447135292</v>
      </c>
      <c r="O39" s="932">
        <f>'TV LCD'!O39+'TV OLED'!O39</f>
        <v>59952.152981999992</v>
      </c>
      <c r="P39" s="969">
        <f t="shared" si="57"/>
        <v>6.9731565873743282</v>
      </c>
      <c r="Q39" s="932">
        <f>'TV LCD'!Q39+'TV OLED'!Q39</f>
        <v>60322.922372000001</v>
      </c>
      <c r="R39" s="969">
        <f t="shared" si="58"/>
        <v>7.5000262816375303</v>
      </c>
      <c r="S39" s="932">
        <f>'TV LCD'!S39+'TV OLED'!S39</f>
        <v>77742.129209000006</v>
      </c>
      <c r="T39" s="969">
        <f t="shared" si="59"/>
        <v>9.1423551235751734</v>
      </c>
      <c r="U39" s="932">
        <f>'TV LCD'!U39+'TV OLED'!U39</f>
        <v>108578.309444</v>
      </c>
      <c r="V39" s="969">
        <f t="shared" si="60"/>
        <v>11.987262547964727</v>
      </c>
      <c r="W39" s="932">
        <f>'TV LCD'!W39+'TV OLED'!W39</f>
        <v>69145.237580999994</v>
      </c>
      <c r="X39" s="969">
        <f t="shared" si="61"/>
        <v>6.9682211013073605</v>
      </c>
      <c r="Y39" s="932">
        <f>'TV LCD'!Y39+'TV OLED'!Y39</f>
        <v>108726.66768099999</v>
      </c>
      <c r="Z39" s="969">
        <f t="shared" si="62"/>
        <v>11.179089612455844</v>
      </c>
      <c r="AA39" s="932">
        <f>'TV LCD'!AA39+'TV OLED'!AA39</f>
        <v>92147.892275999999</v>
      </c>
      <c r="AB39" s="969">
        <f t="shared" si="63"/>
        <v>9.0011719027890003</v>
      </c>
      <c r="AC39" s="932">
        <f>'TV LCD'!AC39+'TV OLED'!AC39</f>
        <v>101795.00131399999</v>
      </c>
      <c r="AD39" s="969">
        <f t="shared" si="64"/>
        <v>10.916665915946023</v>
      </c>
      <c r="AF39" s="929">
        <f t="shared" si="0"/>
        <v>31977.038356446152</v>
      </c>
      <c r="AG39" s="969">
        <f t="shared" si="65"/>
        <v>1.4093118928856154</v>
      </c>
      <c r="AH39" s="929">
        <f t="shared" si="1"/>
        <v>176066.80555199998</v>
      </c>
      <c r="AI39" s="969">
        <f t="shared" si="66"/>
        <v>6.9992580303145289</v>
      </c>
      <c r="AJ39" s="929">
        <f t="shared" si="2"/>
        <v>255465.67623399998</v>
      </c>
      <c r="AK39" s="969">
        <f t="shared" si="67"/>
        <v>9.2949814465882525</v>
      </c>
      <c r="AL39" s="929">
        <f t="shared" si="3"/>
        <v>302669.56127099996</v>
      </c>
      <c r="AM39" s="969">
        <f t="shared" si="68"/>
        <v>10.334268659910482</v>
      </c>
      <c r="AO39" s="933">
        <f t="shared" si="13"/>
        <v>916205.71195800009</v>
      </c>
      <c r="AP39" s="968">
        <f t="shared" si="69"/>
        <v>8.4915916327768599</v>
      </c>
      <c r="AQ39" s="932">
        <f>'TV LCD'!AQ39+'TV OLED'!AQ39+'OLED Lighting'!AQ39</f>
        <v>153688.32128099998</v>
      </c>
      <c r="AR39" s="969">
        <f t="shared" si="70"/>
        <v>16.10432814920804</v>
      </c>
      <c r="AS39" s="932">
        <f>'TV LCD'!AS39+'TV OLED'!AS39</f>
        <v>122232.618969</v>
      </c>
      <c r="AT39" s="969">
        <f t="shared" si="71"/>
        <v>14.47803559993543</v>
      </c>
      <c r="AU39" s="932">
        <f>'TV LCD'!AU39+'TV OLED'!AU39</f>
        <v>80805.302511000016</v>
      </c>
      <c r="AV39" s="969">
        <f t="shared" si="72"/>
        <v>7.8203935349320171</v>
      </c>
      <c r="AW39" s="932">
        <f>'TV LCD'!AW39+'TV OLED'!AW39</f>
        <v>117323.05871899999</v>
      </c>
      <c r="AX39" s="969">
        <f t="shared" si="73"/>
        <v>12.759889630599316</v>
      </c>
      <c r="AY39" s="932">
        <f>'TV LCD'!AY39+'TV OLED'!AY39</f>
        <v>121009.55384099999</v>
      </c>
      <c r="AZ39" s="969">
        <f t="shared" si="74"/>
        <v>14.006624437008162</v>
      </c>
      <c r="BA39" s="932">
        <f>'TV LCD'!BA39+'TV OLED'!BA39</f>
        <v>76656.253509999995</v>
      </c>
      <c r="BB39" s="969">
        <f t="shared" si="75"/>
        <v>8.6673547383868961</v>
      </c>
      <c r="BC39" s="932">
        <f>'TV LCD'!BC39+'TV OLED'!BC39</f>
        <v>78980.066586000001</v>
      </c>
      <c r="BD39" s="969">
        <f t="shared" si="76"/>
        <v>9.5260777331221576</v>
      </c>
      <c r="BE39" s="932">
        <f>'TV LCD'!BE39+'TV OLED'!BE39</f>
        <v>86041.499395999999</v>
      </c>
      <c r="BF39" s="969">
        <f t="shared" si="77"/>
        <v>9.0720708976599731</v>
      </c>
      <c r="BG39" s="932">
        <f>'TV LCD'!BG39+'TV OLED'!BG39</f>
        <v>81123.070439999996</v>
      </c>
      <c r="BH39" s="969">
        <f t="shared" si="78"/>
        <v>8.1653648835677526</v>
      </c>
      <c r="BI39" s="932">
        <f>'TV LCD'!BI39+'TV OLED'!BI39</f>
        <v>16754.788866999996</v>
      </c>
      <c r="BJ39" s="969">
        <f t="shared" si="79"/>
        <v>2.0223537465788772</v>
      </c>
      <c r="BK39" s="932">
        <f>'TV LCD'!BK39+'TV OLED'!BK39</f>
        <v>13612.845221000003</v>
      </c>
      <c r="BL39" s="969">
        <f t="shared" si="80"/>
        <v>1.5233533365914718</v>
      </c>
      <c r="BM39" s="932">
        <f>'TV LCD'!BM39+'TV OLED'!BM39</f>
        <v>-32021.667383</v>
      </c>
      <c r="BN39" s="969">
        <f t="shared" si="81"/>
        <v>-4.0189689849582173</v>
      </c>
      <c r="BP39" s="929">
        <f t="shared" si="14"/>
        <v>356726.242761</v>
      </c>
      <c r="BQ39" s="969">
        <f t="shared" si="82"/>
        <v>12.596907747741731</v>
      </c>
      <c r="BR39" s="929">
        <f t="shared" si="15"/>
        <v>314988.86606999999</v>
      </c>
      <c r="BS39" s="969">
        <f t="shared" si="83"/>
        <v>11.806897023346146</v>
      </c>
      <c r="BT39" s="929">
        <f t="shared" si="16"/>
        <v>246144.63642200001</v>
      </c>
      <c r="BU39" s="969">
        <f t="shared" si="84"/>
        <v>8.8828261939434299</v>
      </c>
      <c r="BV39" s="929">
        <f t="shared" si="17"/>
        <v>-1654.0332950000011</v>
      </c>
      <c r="BW39" s="969">
        <f t="shared" si="85"/>
        <v>-6.5666121019719415E-2</v>
      </c>
      <c r="BY39" s="933">
        <f t="shared" si="18"/>
        <v>645715.48498099996</v>
      </c>
      <c r="BZ39" s="968">
        <f t="shared" si="86"/>
        <v>6.4004788283872251</v>
      </c>
      <c r="CA39" s="932">
        <f>'TV LCD'!CA39+'TV OLED'!CA39</f>
        <v>17814.682861000001</v>
      </c>
      <c r="CB39" s="969">
        <f t="shared" si="87"/>
        <v>2.4052795478930862</v>
      </c>
      <c r="CC39" s="932">
        <f>'TV LCD'!CC39+'TV OLED'!CC39</f>
        <v>-54676.639782999999</v>
      </c>
      <c r="CD39" s="969">
        <f t="shared" si="88"/>
        <v>-8.0295497274141781</v>
      </c>
      <c r="CE39" s="932">
        <f>'TV LCD'!CE39+'TV OLED'!CE39</f>
        <v>-12468.560336000002</v>
      </c>
      <c r="CF39" s="969">
        <f t="shared" si="89"/>
        <v>-1.4885257578777895</v>
      </c>
      <c r="CG39" s="932">
        <f>'TV LCD'!CG39+'TV OLED'!CG39</f>
        <v>-25594.481084999999</v>
      </c>
      <c r="CH39" s="969">
        <f t="shared" si="90"/>
        <v>-3.3866060643432934</v>
      </c>
      <c r="CI39" s="932">
        <f>'TV LCD'!CI39+'TV OLED'!CI39</f>
        <v>8215.8633639999971</v>
      </c>
      <c r="CJ39" s="969">
        <f t="shared" si="91"/>
        <v>1.0975419637045325</v>
      </c>
      <c r="CK39" s="932">
        <f>'TV LCD'!CK39+'TV OLED'!CK39</f>
        <v>2195.9511569999995</v>
      </c>
      <c r="CL39" s="969">
        <f t="shared" si="92"/>
        <v>0.29095327590186115</v>
      </c>
      <c r="CM39" s="932">
        <f>'TV LCD'!CM39+'TV OLED'!CM39</f>
        <v>9808.605988000003</v>
      </c>
      <c r="CN39" s="969">
        <f t="shared" si="93"/>
        <v>1.2450658470974241</v>
      </c>
      <c r="CO39" s="932">
        <f>'TV LCD'!CO39+'TV OLED'!CO39</f>
        <v>44720.255791999996</v>
      </c>
      <c r="CP39" s="969">
        <f t="shared" si="94"/>
        <v>5.1850076374602105</v>
      </c>
      <c r="CQ39" s="932">
        <f>'TV LCD'!CQ39+'TV OLED'!CQ39</f>
        <v>94888.552534999995</v>
      </c>
      <c r="CR39" s="969">
        <f t="shared" si="95"/>
        <v>10.105086882803795</v>
      </c>
      <c r="CS39" s="932">
        <f>'TV LCD'!CS39+'TV OLED'!CS39</f>
        <v>151660.72568</v>
      </c>
      <c r="CT39" s="969">
        <f t="shared" si="96"/>
        <v>15.566505085065522</v>
      </c>
      <c r="CU39" s="932">
        <f>'TV LCD'!CU39+'TV OLED'!CU39</f>
        <v>247831.33403299999</v>
      </c>
      <c r="CV39" s="969">
        <f t="shared" si="97"/>
        <v>21.928122021581579</v>
      </c>
      <c r="CW39" s="932">
        <f>'TV LCD'!CW39+'TV OLED'!CW39</f>
        <v>161319.19477499998</v>
      </c>
      <c r="CX39" s="969">
        <f t="shared" si="98"/>
        <v>18.405733901123227</v>
      </c>
      <c r="CZ39" s="929">
        <f t="shared" si="19"/>
        <v>-49330.517258</v>
      </c>
      <c r="DA39" s="969">
        <f t="shared" si="99"/>
        <v>-2.1835035517867927</v>
      </c>
      <c r="DB39" s="929">
        <f t="shared" si="20"/>
        <v>-15182.666564000003</v>
      </c>
      <c r="DC39" s="969">
        <f t="shared" si="100"/>
        <v>-0.67207624816528777</v>
      </c>
      <c r="DD39" s="929">
        <f t="shared" si="21"/>
        <v>149417.414315</v>
      </c>
      <c r="DE39" s="969">
        <f t="shared" si="101"/>
        <v>5.7705551187393143</v>
      </c>
      <c r="DF39" s="929">
        <f t="shared" si="22"/>
        <v>560811.25448799995</v>
      </c>
      <c r="DG39" s="969">
        <f t="shared" si="102"/>
        <v>18.813258774572859</v>
      </c>
      <c r="DI39" s="933">
        <f t="shared" si="23"/>
        <v>1610220.3571839998</v>
      </c>
      <c r="DJ39" s="968">
        <f t="shared" si="103"/>
        <v>13.932536203531814</v>
      </c>
      <c r="DK39" s="932">
        <f>'TV LCD'!DK39+'TV OLED'!DK39</f>
        <v>194839.968356</v>
      </c>
      <c r="DL39" s="969">
        <f t="shared" si="104"/>
        <v>19.334322675338061</v>
      </c>
      <c r="DM39" s="932">
        <f>'TV LCD'!DM39+'TV OLED'!DM39</f>
        <v>175333.33949700001</v>
      </c>
      <c r="DN39" s="969">
        <f t="shared" si="105"/>
        <v>19.490512089139539</v>
      </c>
      <c r="DO39" s="932">
        <f>'TV LCD'!DO39+'TV OLED'!DO39</f>
        <v>199243.405722</v>
      </c>
      <c r="DP39" s="969">
        <f t="shared" si="106"/>
        <v>18.634421930756801</v>
      </c>
      <c r="DQ39" s="932">
        <f>'TV LCD'!DQ39+'TV OLED'!DQ39</f>
        <v>207187.825301</v>
      </c>
      <c r="DR39" s="969">
        <f t="shared" si="107"/>
        <v>20.638759835281665</v>
      </c>
      <c r="DS39" s="932">
        <f>'TV LCD'!DS39+'TV OLED'!DS39</f>
        <v>200133.60159000001</v>
      </c>
      <c r="DT39" s="969">
        <f t="shared" si="108"/>
        <v>19.492070752934961</v>
      </c>
      <c r="DU39" s="932">
        <f>'TV LCD'!DU39+'TV OLED'!DU39</f>
        <v>189975.79528699999</v>
      </c>
      <c r="DV39" s="969">
        <f t="shared" si="109"/>
        <v>19.349808077404752</v>
      </c>
      <c r="DW39" s="932">
        <f>'TV LCD'!DW39+'TV OLED'!DW39</f>
        <v>133275.76010999997</v>
      </c>
      <c r="DX39" s="969">
        <f t="shared" si="110"/>
        <v>14.995651464153431</v>
      </c>
      <c r="DY39" s="932">
        <f>'TV LCD'!DY39+'TV OLED'!DY39</f>
        <v>118089.99561</v>
      </c>
      <c r="DZ39" s="969">
        <f t="shared" si="111"/>
        <v>13.31963329370598</v>
      </c>
      <c r="EA39" s="932">
        <f>'TV LCD'!EA39+'TV OLED'!EA39</f>
        <v>104017.73056600001</v>
      </c>
      <c r="EB39" s="969">
        <f t="shared" si="112"/>
        <v>10.257606424708712</v>
      </c>
      <c r="EC39" s="932">
        <f>'TV LCD'!EC39+'TV OLED'!EC39</f>
        <v>63656.564264999994</v>
      </c>
      <c r="ED39" s="969">
        <f t="shared" si="113"/>
        <v>6.482801391454279</v>
      </c>
      <c r="EE39" s="932">
        <f>'TV LCD'!EE39+'TV OLED'!EE39</f>
        <v>22123.617678000002</v>
      </c>
      <c r="EF39" s="969">
        <f t="shared" si="114"/>
        <v>2.2659042349632252</v>
      </c>
      <c r="EG39" s="932">
        <f>'TV LCD'!EG39+'TV OLED'!EG39</f>
        <v>2342.7532020000071</v>
      </c>
      <c r="EH39" s="969">
        <f t="shared" si="115"/>
        <v>0.28549320647791748</v>
      </c>
      <c r="EJ39" s="929">
        <f t="shared" si="24"/>
        <v>569416.71357499994</v>
      </c>
      <c r="EK39" s="969">
        <f t="shared" si="116"/>
        <v>19.130111477760366</v>
      </c>
      <c r="EL39" s="929">
        <f t="shared" si="25"/>
        <v>597297.22217800003</v>
      </c>
      <c r="EM39" s="969">
        <f t="shared" si="117"/>
        <v>19.827834974089285</v>
      </c>
      <c r="EN39" s="929">
        <f t="shared" si="26"/>
        <v>355383.486286</v>
      </c>
      <c r="EO39" s="969">
        <f t="shared" si="118"/>
        <v>12.740484339754712</v>
      </c>
      <c r="EP39" s="929">
        <f t="shared" si="27"/>
        <v>88122.93514500001</v>
      </c>
      <c r="EQ39" s="969">
        <f t="shared" si="119"/>
        <v>3.1711458447118384</v>
      </c>
      <c r="ES39" s="933">
        <f t="shared" si="28"/>
        <v>-1885.2510980000006</v>
      </c>
      <c r="ET39" s="968">
        <f t="shared" si="120"/>
        <v>-1.9378943440052733E-2</v>
      </c>
      <c r="EU39" s="932">
        <f>'TV LCD'!EU39+'TV OLED'!EU39</f>
        <v>19445.814786000003</v>
      </c>
      <c r="EV39" s="969">
        <f t="shared" si="121"/>
        <v>2.2631330261730334</v>
      </c>
      <c r="EW39" s="932">
        <f>'TV LCD'!EW39+'TV OLED'!EW39</f>
        <v>3704.4059659999984</v>
      </c>
      <c r="EX39" s="969">
        <f t="shared" si="122"/>
        <v>0.50372848504076106</v>
      </c>
      <c r="EY39" s="932">
        <f>'TV LCD'!EY39+'TV OLED'!EY39</f>
        <v>2138.5322849999975</v>
      </c>
      <c r="EZ39" s="969">
        <f t="shared" si="123"/>
        <v>0.2605153909981292</v>
      </c>
      <c r="FA39" s="932">
        <f>'TV LCD'!FA39+'TV OLED'!FA39</f>
        <v>-27174.004134999999</v>
      </c>
      <c r="FB39" s="969">
        <f t="shared" si="124"/>
        <v>-3.5710580050365821</v>
      </c>
      <c r="FC39" s="932">
        <f>'TV LCD'!FC39+'TV OLED'!FC39</f>
        <v>0</v>
      </c>
      <c r="FD39" s="969">
        <f t="shared" si="125"/>
        <v>0</v>
      </c>
      <c r="FE39" s="932">
        <f>'TV LCD'!FE39+'TV OLED'!FE39</f>
        <v>0</v>
      </c>
      <c r="FF39" s="969">
        <f t="shared" si="126"/>
        <v>0</v>
      </c>
      <c r="FG39" s="932">
        <f>'TV LCD'!FG39+'TV OLED'!FG39</f>
        <v>0</v>
      </c>
      <c r="FH39" s="969">
        <f t="shared" si="127"/>
        <v>0</v>
      </c>
      <c r="FI39" s="932">
        <f>'TV LCD'!FI39+'TV OLED'!FI39</f>
        <v>0</v>
      </c>
      <c r="FJ39" s="969">
        <f t="shared" si="128"/>
        <v>0</v>
      </c>
      <c r="FK39" s="932">
        <f>'TV LCD'!FK39+'TV OLED'!FK39</f>
        <v>0</v>
      </c>
      <c r="FL39" s="969">
        <f t="shared" si="129"/>
        <v>0</v>
      </c>
      <c r="FM39" s="932">
        <f>'TV LCD'!FM39+'TV OLED'!FM39</f>
        <v>0</v>
      </c>
      <c r="FN39" s="969">
        <f t="shared" si="130"/>
        <v>0</v>
      </c>
      <c r="FO39" s="932">
        <f>'TV LCD'!FO39+'TV OLED'!FO39</f>
        <v>0</v>
      </c>
      <c r="FP39" s="969">
        <f t="shared" si="131"/>
        <v>0</v>
      </c>
      <c r="FQ39" s="932">
        <f>'TV LCD'!FQ39+'TV OLED'!FQ39</f>
        <v>0</v>
      </c>
      <c r="FR39" s="969">
        <f t="shared" si="132"/>
        <v>0</v>
      </c>
      <c r="FT39" s="929">
        <f t="shared" si="29"/>
        <v>25288.753036999999</v>
      </c>
      <c r="FU39" s="969">
        <f t="shared" si="133"/>
        <v>1.0469254501375374</v>
      </c>
      <c r="FV39" s="929">
        <f t="shared" si="30"/>
        <v>-27174.004134999999</v>
      </c>
      <c r="FW39" s="969">
        <f t="shared" si="134"/>
        <v>-1.1671156093174802</v>
      </c>
      <c r="FX39" s="929">
        <f t="shared" si="31"/>
        <v>0</v>
      </c>
      <c r="FY39" s="969">
        <f t="shared" si="135"/>
        <v>0</v>
      </c>
      <c r="FZ39" s="929">
        <f t="shared" si="32"/>
        <v>0</v>
      </c>
      <c r="GA39" s="969">
        <f t="shared" si="136"/>
        <v>0</v>
      </c>
      <c r="GC39" s="933">
        <f t="shared" si="33"/>
        <v>0</v>
      </c>
      <c r="GD39" s="968">
        <f t="shared" si="137"/>
        <v>0</v>
      </c>
      <c r="GE39" s="932">
        <f>'TV LCD'!GE39+'TV OLED'!GE39</f>
        <v>0</v>
      </c>
      <c r="GF39" s="969">
        <f t="shared" si="138"/>
        <v>0</v>
      </c>
      <c r="GG39" s="932">
        <f>'TV LCD'!GG39+'TV OLED'!GG39</f>
        <v>0</v>
      </c>
      <c r="GH39" s="969">
        <f t="shared" si="139"/>
        <v>0</v>
      </c>
      <c r="GI39" s="932">
        <f>'TV LCD'!GI39+'TV OLED'!GI39</f>
        <v>0</v>
      </c>
      <c r="GJ39" s="969">
        <f t="shared" si="140"/>
        <v>0</v>
      </c>
      <c r="GK39" s="932">
        <f>'TV LCD'!GK39+'TV OLED'!GK39</f>
        <v>0</v>
      </c>
      <c r="GL39" s="969">
        <f t="shared" si="141"/>
        <v>0</v>
      </c>
      <c r="GM39" s="932">
        <f>'TV LCD'!GM39+'TV OLED'!GM39</f>
        <v>0</v>
      </c>
      <c r="GN39" s="969">
        <f t="shared" si="142"/>
        <v>0</v>
      </c>
      <c r="GO39" s="932">
        <f>'TV LCD'!GO39+'TV OLED'!GO39</f>
        <v>0</v>
      </c>
      <c r="GP39" s="969">
        <f t="shared" si="143"/>
        <v>0</v>
      </c>
      <c r="GQ39" s="932">
        <f>'TV LCD'!GQ39+'TV OLED'!GQ39</f>
        <v>0</v>
      </c>
      <c r="GR39" s="969">
        <f t="shared" si="144"/>
        <v>0</v>
      </c>
      <c r="GS39" s="932">
        <f>'TV LCD'!GS39+'TV OLED'!GS39</f>
        <v>0</v>
      </c>
      <c r="GT39" s="969">
        <f t="shared" si="145"/>
        <v>0</v>
      </c>
      <c r="GU39" s="932">
        <f>'TV LCD'!GU39+'TV OLED'!GU39</f>
        <v>0</v>
      </c>
      <c r="GV39" s="969">
        <f t="shared" si="146"/>
        <v>0</v>
      </c>
      <c r="GW39" s="932">
        <f>'TV LCD'!GW39+'TV OLED'!GW39</f>
        <v>0</v>
      </c>
      <c r="GX39" s="969">
        <f t="shared" si="147"/>
        <v>0</v>
      </c>
      <c r="GY39" s="932">
        <f>'TV LCD'!GY39+'TV OLED'!GY39</f>
        <v>0</v>
      </c>
      <c r="GZ39" s="969">
        <f t="shared" si="148"/>
        <v>0</v>
      </c>
      <c r="HA39" s="932">
        <f>'TV LCD'!HA39+'TV OLED'!HA39</f>
        <v>0</v>
      </c>
      <c r="HB39" s="969">
        <f t="shared" si="149"/>
        <v>0</v>
      </c>
      <c r="HD39" s="929">
        <f t="shared" si="34"/>
        <v>0</v>
      </c>
      <c r="HE39" s="969">
        <f t="shared" si="150"/>
        <v>0</v>
      </c>
      <c r="HF39" s="929">
        <f t="shared" si="35"/>
        <v>0</v>
      </c>
      <c r="HG39" s="969">
        <f t="shared" si="151"/>
        <v>0</v>
      </c>
      <c r="HH39" s="929">
        <f t="shared" si="36"/>
        <v>0</v>
      </c>
      <c r="HI39" s="969">
        <f t="shared" si="152"/>
        <v>0</v>
      </c>
      <c r="HJ39" s="929">
        <f t="shared" si="37"/>
        <v>0</v>
      </c>
      <c r="HK39" s="969">
        <f t="shared" si="153"/>
        <v>0</v>
      </c>
      <c r="HM39" s="933">
        <f t="shared" si="38"/>
        <v>0</v>
      </c>
      <c r="HN39" s="968">
        <f t="shared" si="154"/>
        <v>0</v>
      </c>
      <c r="HO39" s="932">
        <f>+'TV LCD'!HO39+'TV OLED'!HO39</f>
        <v>0</v>
      </c>
      <c r="HP39" s="969">
        <f t="shared" si="155"/>
        <v>0</v>
      </c>
      <c r="HQ39" s="932">
        <f>+'TV LCD'!HQ39+'TV OLED'!HQ39</f>
        <v>0</v>
      </c>
      <c r="HR39" s="969">
        <f t="shared" si="156"/>
        <v>0</v>
      </c>
      <c r="HS39" s="932">
        <f>+'TV LCD'!HS39+'TV OLED'!HS39</f>
        <v>0</v>
      </c>
      <c r="HT39" s="969">
        <f t="shared" si="157"/>
        <v>0</v>
      </c>
      <c r="HU39" s="932">
        <f>+'TV LCD'!HU39+'TV OLED'!HU39</f>
        <v>0</v>
      </c>
      <c r="HV39" s="969">
        <f t="shared" si="158"/>
        <v>0</v>
      </c>
      <c r="HW39" s="932">
        <f>+'TV LCD'!HW39+'TV OLED'!HW39</f>
        <v>0</v>
      </c>
      <c r="HX39" s="969">
        <f t="shared" si="159"/>
        <v>0</v>
      </c>
      <c r="HY39" s="932">
        <f>+'TV LCD'!HY39+'TV OLED'!HY39</f>
        <v>0</v>
      </c>
      <c r="HZ39" s="969">
        <f t="shared" si="160"/>
        <v>0</v>
      </c>
      <c r="IA39" s="932">
        <f>+'TV LCD'!IA39+'TV OLED'!IA39</f>
        <v>0</v>
      </c>
      <c r="IB39" s="969">
        <f t="shared" si="161"/>
        <v>0</v>
      </c>
      <c r="IC39" s="932">
        <f>+'TV LCD'!IC39+'TV OLED'!IC39</f>
        <v>0</v>
      </c>
      <c r="ID39" s="969">
        <f t="shared" si="162"/>
        <v>0</v>
      </c>
      <c r="IE39" s="932">
        <f>+'TV LCD'!IE39+'TV OLED'!IE39</f>
        <v>0</v>
      </c>
      <c r="IF39" s="969">
        <f t="shared" si="163"/>
        <v>0</v>
      </c>
      <c r="IG39" s="932">
        <f>+'TV LCD'!IG39+'TV OLED'!IG39</f>
        <v>0</v>
      </c>
      <c r="IH39" s="969">
        <f t="shared" si="164"/>
        <v>0</v>
      </c>
      <c r="II39" s="932">
        <f>+'TV LCD'!II39+'TV OLED'!II39</f>
        <v>0</v>
      </c>
      <c r="IJ39" s="969">
        <f t="shared" si="165"/>
        <v>0</v>
      </c>
      <c r="IK39" s="932">
        <f>+'TV LCD'!IK39+'TV OLED'!IK39</f>
        <v>0</v>
      </c>
      <c r="IL39" s="969">
        <f t="shared" si="166"/>
        <v>0</v>
      </c>
      <c r="IN39" s="929">
        <f t="shared" si="39"/>
        <v>0</v>
      </c>
      <c r="IO39" s="969">
        <f t="shared" si="167"/>
        <v>0</v>
      </c>
      <c r="IP39" s="929">
        <f t="shared" si="40"/>
        <v>0</v>
      </c>
      <c r="IQ39" s="969">
        <f t="shared" si="168"/>
        <v>0</v>
      </c>
      <c r="IR39" s="929">
        <f t="shared" si="41"/>
        <v>0</v>
      </c>
      <c r="IS39" s="969">
        <f t="shared" si="169"/>
        <v>0</v>
      </c>
      <c r="IT39" s="929">
        <f t="shared" si="42"/>
        <v>0</v>
      </c>
      <c r="IU39" s="969">
        <f t="shared" si="170"/>
        <v>0</v>
      </c>
      <c r="IW39" s="933">
        <f t="shared" si="43"/>
        <v>0</v>
      </c>
      <c r="IX39" s="968">
        <f t="shared" si="171"/>
        <v>0</v>
      </c>
      <c r="IY39" s="932">
        <f>+'TV LCD'!IY39+'TV OLED'!IY39</f>
        <v>0</v>
      </c>
      <c r="IZ39" s="969">
        <f t="shared" si="172"/>
        <v>0</v>
      </c>
      <c r="JA39" s="932">
        <f>+'TV LCD'!JA39+'TV OLED'!JA39</f>
        <v>0</v>
      </c>
      <c r="JB39" s="969">
        <f t="shared" si="173"/>
        <v>0</v>
      </c>
      <c r="JC39" s="932">
        <f>+'TV LCD'!JC39+'TV OLED'!JC39</f>
        <v>0</v>
      </c>
      <c r="JD39" s="969">
        <f t="shared" si="174"/>
        <v>0</v>
      </c>
      <c r="JE39" s="932">
        <f>+'TV LCD'!JE39+'TV OLED'!JE39</f>
        <v>0</v>
      </c>
      <c r="JF39" s="969">
        <f t="shared" si="175"/>
        <v>0</v>
      </c>
      <c r="JG39" s="932">
        <f>+'TV LCD'!JG39+'TV OLED'!JG39</f>
        <v>0</v>
      </c>
      <c r="JH39" s="969">
        <f t="shared" si="176"/>
        <v>0</v>
      </c>
      <c r="JI39" s="932">
        <f>+'TV LCD'!JI39+'TV OLED'!JI39</f>
        <v>0</v>
      </c>
      <c r="JJ39" s="969">
        <f t="shared" si="177"/>
        <v>0</v>
      </c>
      <c r="JK39" s="932">
        <f>+'TV LCD'!JK39+'TV OLED'!JK39</f>
        <v>0</v>
      </c>
      <c r="JL39" s="969">
        <f t="shared" si="178"/>
        <v>0</v>
      </c>
      <c r="JM39" s="932">
        <f>+'TV LCD'!JM39+'TV OLED'!JM39</f>
        <v>0</v>
      </c>
      <c r="JN39" s="969">
        <f t="shared" si="179"/>
        <v>0</v>
      </c>
      <c r="JO39" s="932">
        <f>+'TV LCD'!JO39+'TV OLED'!JO39</f>
        <v>0</v>
      </c>
      <c r="JP39" s="969">
        <f t="shared" si="180"/>
        <v>0</v>
      </c>
      <c r="JQ39" s="932">
        <f>+'TV LCD'!JQ39+'TV OLED'!JQ39</f>
        <v>0</v>
      </c>
      <c r="JR39" s="969">
        <f t="shared" si="181"/>
        <v>0</v>
      </c>
      <c r="JS39" s="932">
        <f>+'TV LCD'!JS39+'TV OLED'!JS39</f>
        <v>0</v>
      </c>
      <c r="JT39" s="969">
        <f t="shared" si="182"/>
        <v>0</v>
      </c>
      <c r="JU39" s="932">
        <f>+'TV LCD'!JU39+'TV OLED'!JU39</f>
        <v>0</v>
      </c>
      <c r="JV39" s="969">
        <f t="shared" si="183"/>
        <v>0</v>
      </c>
      <c r="JX39" s="929">
        <f t="shared" si="44"/>
        <v>0</v>
      </c>
      <c r="JY39" s="969">
        <f t="shared" si="184"/>
        <v>0</v>
      </c>
      <c r="JZ39" s="929">
        <f t="shared" si="45"/>
        <v>0</v>
      </c>
      <c r="KA39" s="969">
        <f t="shared" si="185"/>
        <v>0</v>
      </c>
      <c r="KB39" s="929">
        <f t="shared" si="46"/>
        <v>0</v>
      </c>
      <c r="KC39" s="969">
        <f t="shared" si="186"/>
        <v>0</v>
      </c>
      <c r="KD39" s="929">
        <f t="shared" si="47"/>
        <v>0</v>
      </c>
      <c r="KE39" s="969">
        <f t="shared" si="187"/>
        <v>0</v>
      </c>
      <c r="KG39" s="933">
        <f t="shared" si="48"/>
        <v>0</v>
      </c>
      <c r="KH39" s="968">
        <f t="shared" si="188"/>
        <v>0</v>
      </c>
      <c r="KI39" s="932">
        <f>+'TV LCD'!KI39+'TV OLED'!KI39</f>
        <v>0</v>
      </c>
      <c r="KJ39" s="969">
        <f t="shared" si="189"/>
        <v>0</v>
      </c>
      <c r="KK39" s="932">
        <f>+'TV LCD'!KK39+'TV OLED'!KK39</f>
        <v>0</v>
      </c>
      <c r="KL39" s="969">
        <f t="shared" si="190"/>
        <v>0</v>
      </c>
      <c r="KM39" s="932">
        <f>+'TV LCD'!KM39+'TV OLED'!KM39</f>
        <v>0</v>
      </c>
      <c r="KN39" s="969">
        <f t="shared" si="191"/>
        <v>0</v>
      </c>
      <c r="KO39" s="932">
        <f>+'TV LCD'!KO39+'TV OLED'!KO39</f>
        <v>0</v>
      </c>
      <c r="KP39" s="969">
        <f t="shared" si="192"/>
        <v>0</v>
      </c>
      <c r="KQ39" s="932">
        <f>+'TV LCD'!KQ39+'TV OLED'!KQ39</f>
        <v>0</v>
      </c>
      <c r="KR39" s="969">
        <f t="shared" si="193"/>
        <v>0</v>
      </c>
      <c r="KS39" s="932">
        <f>+'TV LCD'!KS39+'TV OLED'!KS39</f>
        <v>0</v>
      </c>
      <c r="KT39" s="969">
        <f t="shared" si="194"/>
        <v>0</v>
      </c>
      <c r="KU39" s="932">
        <f>+'TV LCD'!KU39+'TV OLED'!KU39</f>
        <v>0</v>
      </c>
      <c r="KV39" s="969">
        <f t="shared" si="195"/>
        <v>0</v>
      </c>
      <c r="KW39" s="932">
        <f>+'TV LCD'!KW39+'TV OLED'!KW39</f>
        <v>0</v>
      </c>
      <c r="KX39" s="969">
        <f t="shared" si="196"/>
        <v>0</v>
      </c>
      <c r="KY39" s="932">
        <f>+'TV LCD'!KY39+'TV OLED'!KY39</f>
        <v>0</v>
      </c>
      <c r="KZ39" s="969">
        <f t="shared" si="197"/>
        <v>0</v>
      </c>
      <c r="LA39" s="932">
        <f>+'TV LCD'!LA39+'TV OLED'!LA39</f>
        <v>0</v>
      </c>
      <c r="LB39" s="969">
        <f t="shared" si="198"/>
        <v>0</v>
      </c>
      <c r="LC39" s="932">
        <f>+'TV LCD'!LC39+'TV OLED'!LC39</f>
        <v>0</v>
      </c>
      <c r="LD39" s="969" t="e">
        <f t="shared" si="199"/>
        <v>#DIV/0!</v>
      </c>
      <c r="LE39" s="932">
        <f>+'TV LCD'!LE39+'TV OLED'!LE39</f>
        <v>0</v>
      </c>
      <c r="LF39" s="969" t="e">
        <f t="shared" si="200"/>
        <v>#DIV/0!</v>
      </c>
      <c r="LH39" s="929">
        <f t="shared" si="49"/>
        <v>0</v>
      </c>
      <c r="LI39" s="969">
        <f t="shared" si="201"/>
        <v>0</v>
      </c>
      <c r="LJ39" s="929">
        <f t="shared" si="50"/>
        <v>0</v>
      </c>
      <c r="LK39" s="969">
        <f t="shared" si="202"/>
        <v>0</v>
      </c>
      <c r="LL39" s="929">
        <f t="shared" si="51"/>
        <v>0</v>
      </c>
      <c r="LM39" s="969">
        <f t="shared" si="203"/>
        <v>0</v>
      </c>
      <c r="LN39" s="929">
        <f t="shared" si="52"/>
        <v>0</v>
      </c>
      <c r="LO39" s="969">
        <f t="shared" si="204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12"/>
        <v>-129872.53692299999</v>
      </c>
      <c r="F40" s="958">
        <f t="shared" si="53"/>
        <v>-1.2414082902292001</v>
      </c>
      <c r="G40" s="911">
        <f>'TV LCD'!G40+'TV OLED'!G40</f>
        <v>-7033.3657659999953</v>
      </c>
      <c r="H40" s="959">
        <f t="shared" si="54"/>
        <v>-0.92658600263656032</v>
      </c>
      <c r="I40" s="911">
        <f>'TV LCD'!I40+'TV OLED'!I40</f>
        <v>-11319.457208</v>
      </c>
      <c r="J40" s="959">
        <f t="shared" si="54"/>
        <v>-1.61881025168726</v>
      </c>
      <c r="K40" s="911">
        <f>'TV LCD'!K40+'TV OLED'!K40</f>
        <v>-26678.862393000003</v>
      </c>
      <c r="L40" s="959">
        <f t="shared" si="55"/>
        <v>-3.29094618365925</v>
      </c>
      <c r="M40" s="911">
        <f>'TV LCD'!M40+'TV OLED'!M40</f>
        <v>-7575.1125499999907</v>
      </c>
      <c r="N40" s="959">
        <f t="shared" si="56"/>
        <v>-0.88967454347090202</v>
      </c>
      <c r="O40" s="911">
        <f>'TV LCD'!O40+'TV OLED'!O40</f>
        <v>-3718.2851559999908</v>
      </c>
      <c r="P40" s="959">
        <f t="shared" si="57"/>
        <v>-0.4324812928249997</v>
      </c>
      <c r="Q40" s="911">
        <f>'TV LCD'!Q40+'TV OLED'!Q40</f>
        <v>-3887.4401560000115</v>
      </c>
      <c r="R40" s="959">
        <f t="shared" si="58"/>
        <v>-0.48333041888279665</v>
      </c>
      <c r="S40" s="911">
        <f>'TV LCD'!S40+'TV OLED'!S40</f>
        <v>-13005.591827000004</v>
      </c>
      <c r="T40" s="959">
        <f t="shared" si="59"/>
        <v>-1.5294376457718104</v>
      </c>
      <c r="U40" s="911">
        <f>'TV LCD'!U40+'TV OLED'!U40</f>
        <v>-16674.342301999997</v>
      </c>
      <c r="V40" s="959">
        <f t="shared" si="60"/>
        <v>-1.8408807432371919</v>
      </c>
      <c r="W40" s="911">
        <f>'TV LCD'!W40+'TV OLED'!W40</f>
        <v>-4603.1963390000092</v>
      </c>
      <c r="X40" s="959">
        <f t="shared" si="61"/>
        <v>-0.46389441970323997</v>
      </c>
      <c r="Y40" s="911">
        <f>'TV LCD'!Y40+'TV OLED'!Y40</f>
        <v>-20525.133263999996</v>
      </c>
      <c r="Z40" s="959">
        <f t="shared" si="62"/>
        <v>-2.1103590219380108</v>
      </c>
      <c r="AA40" s="911">
        <f>'TV LCD'!AA40+'TV OLED'!AA40</f>
        <v>-10109.38442699999</v>
      </c>
      <c r="AB40" s="959">
        <f t="shared" si="63"/>
        <v>-0.98750285884189504</v>
      </c>
      <c r="AC40" s="911">
        <f>'TV LCD'!AC40+'TV OLED'!AC40</f>
        <v>-4742.3655350000045</v>
      </c>
      <c r="AD40" s="959">
        <f t="shared" si="64"/>
        <v>-0.50857919867005863</v>
      </c>
      <c r="AF40" s="911">
        <f t="shared" si="0"/>
        <v>-45031.685366999998</v>
      </c>
      <c r="AG40" s="959">
        <f t="shared" si="65"/>
        <v>-1.98466440315611</v>
      </c>
      <c r="AH40" s="911">
        <f t="shared" si="1"/>
        <v>-15180.837861999993</v>
      </c>
      <c r="AI40" s="959">
        <f t="shared" si="66"/>
        <v>-0.60349025461886285</v>
      </c>
      <c r="AJ40" s="911">
        <f t="shared" si="2"/>
        <v>-34283.13046800001</v>
      </c>
      <c r="AK40" s="959">
        <f t="shared" si="67"/>
        <v>-1.2473732922897212</v>
      </c>
      <c r="AL40" s="911">
        <f t="shared" si="3"/>
        <v>-35376.883225999991</v>
      </c>
      <c r="AM40" s="959">
        <f t="shared" si="68"/>
        <v>-1.2078988520435459</v>
      </c>
      <c r="AO40" s="916">
        <f t="shared" si="13"/>
        <v>-158854.04205699998</v>
      </c>
      <c r="AP40" s="958">
        <f t="shared" si="69"/>
        <v>-1.4722934344965541</v>
      </c>
      <c r="AQ40" s="911">
        <f>'TV LCD'!AQ40+'TV OLED'!AQ40+'OLED Lighting'!AQ40</f>
        <v>-27935.220914999998</v>
      </c>
      <c r="AR40" s="959">
        <f t="shared" si="70"/>
        <v>-2.9272098282161192</v>
      </c>
      <c r="AS40" s="911">
        <f>'TV LCD'!AS40+'TV OLED'!AS40</f>
        <v>-13848.695781</v>
      </c>
      <c r="AT40" s="959">
        <f t="shared" si="71"/>
        <v>-1.640330643499047</v>
      </c>
      <c r="AU40" s="911">
        <f>'TV LCD'!AU40+'TV OLED'!AU40</f>
        <v>-18161.850867000001</v>
      </c>
      <c r="AV40" s="959">
        <f t="shared" si="72"/>
        <v>-1.757716593949405</v>
      </c>
      <c r="AW40" s="911">
        <f>'TV LCD'!AW40+'TV OLED'!AW40</f>
        <v>-19326.913117</v>
      </c>
      <c r="AX40" s="959">
        <f t="shared" si="73"/>
        <v>-2.1019676861967533</v>
      </c>
      <c r="AY40" s="911">
        <f>'TV LCD'!AY40+'TV OLED'!AY40</f>
        <v>-12024.885557</v>
      </c>
      <c r="AZ40" s="959">
        <f t="shared" si="74"/>
        <v>-1.3918575066908194</v>
      </c>
      <c r="BA40" s="911">
        <f>'TV LCD'!BA40+'TV OLED'!BA40</f>
        <v>-25963.853408999999</v>
      </c>
      <c r="BB40" s="959">
        <f t="shared" si="75"/>
        <v>-2.9356760546864211</v>
      </c>
      <c r="BC40" s="911">
        <f>'TV LCD'!BC40+'TV OLED'!BC40</f>
        <v>861.26215200000001</v>
      </c>
      <c r="BD40" s="959">
        <f t="shared" si="76"/>
        <v>0.10388001128885339</v>
      </c>
      <c r="BE40" s="911">
        <f>'TV LCD'!BE40+'TV OLED'!BE40</f>
        <v>-8249.655322999999</v>
      </c>
      <c r="BF40" s="959">
        <f t="shared" si="77"/>
        <v>-0.86982977396827288</v>
      </c>
      <c r="BG40" s="911">
        <f>'TV LCD'!BG40+'TV OLED'!BG40</f>
        <v>-19202.404021999999</v>
      </c>
      <c r="BH40" s="959">
        <f t="shared" si="78"/>
        <v>-1.9327995677541194</v>
      </c>
      <c r="BI40" s="911">
        <f>'TV LCD'!BI40+'TV OLED'!BI40</f>
        <v>-3840.6649939999998</v>
      </c>
      <c r="BJ40" s="959">
        <f t="shared" si="79"/>
        <v>-0.46357989358304469</v>
      </c>
      <c r="BK40" s="911">
        <f>'TV LCD'!BK40+'TV OLED'!BK40</f>
        <v>-8259.8522929999999</v>
      </c>
      <c r="BL40" s="959">
        <f t="shared" si="80"/>
        <v>-0.92432355955120027</v>
      </c>
      <c r="BM40" s="911">
        <f>'TV LCD'!BM40+'TV OLED'!BM40</f>
        <v>-2901.3079309999998</v>
      </c>
      <c r="BN40" s="959">
        <f t="shared" si="81"/>
        <v>-0.36413677186256138</v>
      </c>
      <c r="BP40" s="911">
        <f t="shared" si="14"/>
        <v>-59945.767563000001</v>
      </c>
      <c r="BQ40" s="959">
        <f t="shared" si="82"/>
        <v>-2.1168369840527927</v>
      </c>
      <c r="BR40" s="911">
        <f t="shared" si="15"/>
        <v>-57315.652082999994</v>
      </c>
      <c r="BS40" s="959">
        <f t="shared" si="83"/>
        <v>-2.1483934032751764</v>
      </c>
      <c r="BT40" s="911">
        <f t="shared" si="16"/>
        <v>-26590.797192999999</v>
      </c>
      <c r="BU40" s="959">
        <f t="shared" si="84"/>
        <v>-0.95960421180522826</v>
      </c>
      <c r="BV40" s="911">
        <f t="shared" si="17"/>
        <v>-15001.825217999998</v>
      </c>
      <c r="BW40" s="959">
        <f t="shared" si="85"/>
        <v>-0.59558152381803531</v>
      </c>
      <c r="BY40" s="916">
        <f t="shared" si="18"/>
        <v>-144067.685115</v>
      </c>
      <c r="BZ40" s="958">
        <f t="shared" si="86"/>
        <v>-1.428031679402032</v>
      </c>
      <c r="CA40" s="911">
        <f>'TV LCD'!CA40+'TV OLED'!CA40</f>
        <v>2123.0012340000003</v>
      </c>
      <c r="CB40" s="959">
        <f t="shared" si="87"/>
        <v>0.28664060360406241</v>
      </c>
      <c r="CC40" s="911">
        <f>'TV LCD'!CC40+'TV OLED'!CC40</f>
        <v>7207.1595100000004</v>
      </c>
      <c r="CD40" s="959">
        <f t="shared" si="88"/>
        <v>1.0584089642052941</v>
      </c>
      <c r="CE40" s="911">
        <f>'TV LCD'!CE40+'TV OLED'!CE40</f>
        <v>-5724.8758579999994</v>
      </c>
      <c r="CF40" s="959">
        <f t="shared" si="89"/>
        <v>-0.68344900659313035</v>
      </c>
      <c r="CG40" s="911">
        <f>'TV LCD'!CG40+'TV OLED'!CG40</f>
        <v>9054.8769679999987</v>
      </c>
      <c r="CH40" s="959">
        <f t="shared" si="90"/>
        <v>1.1981216243404533</v>
      </c>
      <c r="CI40" s="911">
        <f>'TV LCD'!CI40+'TV OLED'!CI40</f>
        <v>3587.934154</v>
      </c>
      <c r="CJ40" s="959">
        <f t="shared" si="91"/>
        <v>0.47930547558503944</v>
      </c>
      <c r="CK40" s="911">
        <f>'TV LCD'!CK40+'TV OLED'!CK40</f>
        <v>-48438.411136000002</v>
      </c>
      <c r="CL40" s="959">
        <f t="shared" si="92"/>
        <v>-6.4178633275040529</v>
      </c>
      <c r="CM40" s="911">
        <f>'TV LCD'!CM40+'TV OLED'!CM40</f>
        <v>5009.6716409999999</v>
      </c>
      <c r="CN40" s="959">
        <f t="shared" si="93"/>
        <v>0.6359080049716036</v>
      </c>
      <c r="CO40" s="911">
        <f>'TV LCD'!CO40+'TV OLED'!CO40</f>
        <v>-6290.0677019999994</v>
      </c>
      <c r="CP40" s="959">
        <f t="shared" si="94"/>
        <v>-0.72929030698536657</v>
      </c>
      <c r="CQ40" s="911">
        <f>'TV LCD'!CQ40+'TV OLED'!CQ40</f>
        <v>-19249.593362</v>
      </c>
      <c r="CR40" s="959">
        <f t="shared" si="95"/>
        <v>-2.0499713420109789</v>
      </c>
      <c r="CS40" s="911">
        <f>'TV LCD'!CS40+'TV OLED'!CS40</f>
        <v>-22310.980768000001</v>
      </c>
      <c r="CT40" s="959">
        <f t="shared" si="96"/>
        <v>-2.2900061569708763</v>
      </c>
      <c r="CU40" s="911">
        <f>'TV LCD'!CU40+'TV OLED'!CU40</f>
        <v>-39512.414996</v>
      </c>
      <c r="CV40" s="959">
        <f t="shared" si="97"/>
        <v>-3.4960593694915421</v>
      </c>
      <c r="CW40" s="911">
        <f>'TV LCD'!CW40+'TV OLED'!CW40</f>
        <v>-29523.984799999998</v>
      </c>
      <c r="CX40" s="959">
        <f t="shared" si="98"/>
        <v>-3.3685427743891792</v>
      </c>
      <c r="CZ40" s="911">
        <f t="shared" si="19"/>
        <v>3605.2848860000013</v>
      </c>
      <c r="DA40" s="959">
        <f t="shared" si="99"/>
        <v>0.15957976504914118</v>
      </c>
      <c r="DB40" s="911">
        <f t="shared" si="20"/>
        <v>-35795.600014000003</v>
      </c>
      <c r="DC40" s="959">
        <f t="shared" si="100"/>
        <v>-1.5845288083502722</v>
      </c>
      <c r="DD40" s="911">
        <f t="shared" si="21"/>
        <v>-20529.989422999999</v>
      </c>
      <c r="DE40" s="959">
        <f t="shared" si="101"/>
        <v>-0.79287569053230167</v>
      </c>
      <c r="DF40" s="911">
        <f t="shared" si="22"/>
        <v>-91347.380563999992</v>
      </c>
      <c r="DG40" s="959">
        <f t="shared" si="102"/>
        <v>-3.0643855578449197</v>
      </c>
      <c r="DI40" s="916">
        <f t="shared" si="23"/>
        <v>-128281.894992</v>
      </c>
      <c r="DJ40" s="958">
        <f t="shared" si="103"/>
        <v>-1.1099674266690895</v>
      </c>
      <c r="DK40" s="911">
        <f>'TV LCD'!DK40+'TV OLED'!DK40</f>
        <v>-25962.867372000001</v>
      </c>
      <c r="DL40" s="959">
        <f t="shared" si="104"/>
        <v>-2.5763423161210768</v>
      </c>
      <c r="DM40" s="911">
        <f>'TV LCD'!DM40+'TV OLED'!DM40</f>
        <v>-29512.172318000001</v>
      </c>
      <c r="DN40" s="959">
        <f t="shared" si="105"/>
        <v>-3.2806501774900041</v>
      </c>
      <c r="DO40" s="911">
        <f>'TV LCD'!DO40+'TV OLED'!DO40</f>
        <v>-28412.208624999999</v>
      </c>
      <c r="DP40" s="959">
        <f t="shared" si="106"/>
        <v>-2.6572778234962553</v>
      </c>
      <c r="DQ40" s="911">
        <f>'TV LCD'!DQ40+'TV OLED'!DQ40</f>
        <v>-30966.633677999998</v>
      </c>
      <c r="DR40" s="959">
        <f t="shared" si="107"/>
        <v>-3.0847030440079735</v>
      </c>
      <c r="DS40" s="911">
        <f>'TV LCD'!DS40+'TV OLED'!DS40</f>
        <v>77838.614056000006</v>
      </c>
      <c r="DT40" s="959">
        <f t="shared" si="108"/>
        <v>7.5811146176153201</v>
      </c>
      <c r="DU40" s="911">
        <f>'TV LCD'!DU40+'TV OLED'!DU40</f>
        <v>-953.02258200000006</v>
      </c>
      <c r="DV40" s="959">
        <f t="shared" si="109"/>
        <v>-9.70692294103776E-2</v>
      </c>
      <c r="DW40" s="911">
        <f>'TV LCD'!DW40+'TV OLED'!DW40</f>
        <v>-79487.998110999994</v>
      </c>
      <c r="DX40" s="959">
        <f t="shared" si="110"/>
        <v>-8.9436692334152799</v>
      </c>
      <c r="DY40" s="911">
        <f>'TV LCD'!DY40+'TV OLED'!DY40</f>
        <v>-14725.251394999999</v>
      </c>
      <c r="DZ40" s="959">
        <f t="shared" si="111"/>
        <v>-1.6608938608718471</v>
      </c>
      <c r="EA40" s="911">
        <f>'TV LCD'!EA40+'TV OLED'!EA40</f>
        <v>0</v>
      </c>
      <c r="EB40" s="959">
        <f t="shared" si="112"/>
        <v>0</v>
      </c>
      <c r="EC40" s="911">
        <f>'TV LCD'!EC40+'TV OLED'!EC40</f>
        <v>0</v>
      </c>
      <c r="ED40" s="959">
        <f t="shared" si="113"/>
        <v>0</v>
      </c>
      <c r="EE40" s="911">
        <f>'TV LCD'!EE40+'TV OLED'!EE40</f>
        <v>3899.6450330000002</v>
      </c>
      <c r="EF40" s="959">
        <f t="shared" si="114"/>
        <v>0.39940222814078258</v>
      </c>
      <c r="EG40" s="911">
        <f>'TV LCD'!EG40+'TV OLED'!EG40</f>
        <v>0</v>
      </c>
      <c r="EH40" s="959">
        <f t="shared" si="115"/>
        <v>0</v>
      </c>
      <c r="EJ40" s="911">
        <f t="shared" si="24"/>
        <v>-83887.248315000004</v>
      </c>
      <c r="EK40" s="959">
        <f t="shared" si="116"/>
        <v>-2.818274162964387</v>
      </c>
      <c r="EL40" s="911">
        <f t="shared" si="25"/>
        <v>45918.95779600001</v>
      </c>
      <c r="EM40" s="959">
        <f t="shared" si="117"/>
        <v>1.5243223700945481</v>
      </c>
      <c r="EN40" s="911">
        <f t="shared" si="26"/>
        <v>-94213.249505999993</v>
      </c>
      <c r="EO40" s="959">
        <f t="shared" si="118"/>
        <v>-3.3775413778304246</v>
      </c>
      <c r="EP40" s="911">
        <f t="shared" si="27"/>
        <v>3899.6450330000002</v>
      </c>
      <c r="EQ40" s="959">
        <f t="shared" si="119"/>
        <v>0.14033058615105334</v>
      </c>
      <c r="ES40" s="916">
        <f t="shared" si="28"/>
        <v>0</v>
      </c>
      <c r="ET40" s="958">
        <f t="shared" si="120"/>
        <v>0</v>
      </c>
      <c r="EU40" s="911">
        <f>'TV LCD'!EU40+'TV OLED'!EU40</f>
        <v>0</v>
      </c>
      <c r="EV40" s="959">
        <f t="shared" si="121"/>
        <v>0</v>
      </c>
      <c r="EW40" s="911">
        <f>'TV LCD'!EW40+'TV OLED'!EW40</f>
        <v>0</v>
      </c>
      <c r="EX40" s="959">
        <f t="shared" si="122"/>
        <v>0</v>
      </c>
      <c r="EY40" s="911">
        <f>'TV LCD'!EY40+'TV OLED'!EY40</f>
        <v>0</v>
      </c>
      <c r="EZ40" s="959">
        <f t="shared" si="123"/>
        <v>0</v>
      </c>
      <c r="FA40" s="911">
        <f>'TV LCD'!FA40+'TV OLED'!FA40</f>
        <v>0</v>
      </c>
      <c r="FB40" s="959">
        <f t="shared" si="124"/>
        <v>0</v>
      </c>
      <c r="FC40" s="911">
        <f>'TV LCD'!FC40+'TV OLED'!FC40</f>
        <v>0</v>
      </c>
      <c r="FD40" s="959">
        <f t="shared" si="125"/>
        <v>0</v>
      </c>
      <c r="FE40" s="911">
        <f>'TV LCD'!FE40+'TV OLED'!FE40</f>
        <v>0</v>
      </c>
      <c r="FF40" s="959">
        <f t="shared" si="126"/>
        <v>0</v>
      </c>
      <c r="FG40" s="911">
        <f>'TV LCD'!FG40+'TV OLED'!FG40</f>
        <v>0</v>
      </c>
      <c r="FH40" s="959">
        <f t="shared" si="127"/>
        <v>0</v>
      </c>
      <c r="FI40" s="911">
        <f>'TV LCD'!FI40+'TV OLED'!FI40</f>
        <v>0</v>
      </c>
      <c r="FJ40" s="959">
        <f t="shared" si="128"/>
        <v>0</v>
      </c>
      <c r="FK40" s="911">
        <f>'TV LCD'!FK40+'TV OLED'!FK40</f>
        <v>0</v>
      </c>
      <c r="FL40" s="959">
        <f t="shared" si="129"/>
        <v>0</v>
      </c>
      <c r="FM40" s="911">
        <f>'TV LCD'!FM40+'TV OLED'!FM40</f>
        <v>0</v>
      </c>
      <c r="FN40" s="959">
        <f t="shared" si="130"/>
        <v>0</v>
      </c>
      <c r="FO40" s="911">
        <f>'TV LCD'!FO40+'TV OLED'!FO40</f>
        <v>0</v>
      </c>
      <c r="FP40" s="959">
        <f t="shared" si="131"/>
        <v>0</v>
      </c>
      <c r="FQ40" s="911">
        <f>'TV LCD'!FQ40+'TV OLED'!FQ40</f>
        <v>0</v>
      </c>
      <c r="FR40" s="959">
        <f t="shared" si="132"/>
        <v>0</v>
      </c>
      <c r="FT40" s="911">
        <f t="shared" si="29"/>
        <v>0</v>
      </c>
      <c r="FU40" s="959">
        <f t="shared" si="133"/>
        <v>0</v>
      </c>
      <c r="FV40" s="911">
        <f t="shared" si="30"/>
        <v>0</v>
      </c>
      <c r="FW40" s="959">
        <f t="shared" si="134"/>
        <v>0</v>
      </c>
      <c r="FX40" s="911">
        <f t="shared" si="31"/>
        <v>0</v>
      </c>
      <c r="FY40" s="959">
        <f t="shared" si="135"/>
        <v>0</v>
      </c>
      <c r="FZ40" s="911">
        <f t="shared" si="32"/>
        <v>0</v>
      </c>
      <c r="GA40" s="959">
        <f t="shared" si="136"/>
        <v>0</v>
      </c>
      <c r="GC40" s="916">
        <f t="shared" si="33"/>
        <v>0</v>
      </c>
      <c r="GD40" s="958">
        <f t="shared" si="137"/>
        <v>0</v>
      </c>
      <c r="GE40" s="911">
        <f>'TV LCD'!GE40+'TV OLED'!GE40</f>
        <v>0</v>
      </c>
      <c r="GF40" s="959">
        <f t="shared" si="138"/>
        <v>0</v>
      </c>
      <c r="GG40" s="911">
        <f>'TV LCD'!GG40+'TV OLED'!GG40</f>
        <v>0</v>
      </c>
      <c r="GH40" s="959">
        <f t="shared" si="139"/>
        <v>0</v>
      </c>
      <c r="GI40" s="911">
        <f>'TV LCD'!GI40+'TV OLED'!GI40</f>
        <v>0</v>
      </c>
      <c r="GJ40" s="959">
        <f t="shared" si="140"/>
        <v>0</v>
      </c>
      <c r="GK40" s="911">
        <f>'TV LCD'!GK40+'TV OLED'!GK40</f>
        <v>0</v>
      </c>
      <c r="GL40" s="959">
        <f t="shared" si="141"/>
        <v>0</v>
      </c>
      <c r="GM40" s="911">
        <f>'TV LCD'!GM40+'TV OLED'!GM40</f>
        <v>0</v>
      </c>
      <c r="GN40" s="959">
        <f t="shared" si="142"/>
        <v>0</v>
      </c>
      <c r="GO40" s="911">
        <f>'TV LCD'!GO40+'TV OLED'!GO40</f>
        <v>0</v>
      </c>
      <c r="GP40" s="959">
        <f t="shared" si="143"/>
        <v>0</v>
      </c>
      <c r="GQ40" s="911">
        <f>'TV LCD'!GQ40+'TV OLED'!GQ40</f>
        <v>0</v>
      </c>
      <c r="GR40" s="959">
        <f t="shared" si="144"/>
        <v>0</v>
      </c>
      <c r="GS40" s="911">
        <f>'TV LCD'!GS40+'TV OLED'!GS40</f>
        <v>0</v>
      </c>
      <c r="GT40" s="959">
        <f t="shared" si="145"/>
        <v>0</v>
      </c>
      <c r="GU40" s="911">
        <f>'TV LCD'!GU40+'TV OLED'!GU40</f>
        <v>0</v>
      </c>
      <c r="GV40" s="959">
        <f t="shared" si="146"/>
        <v>0</v>
      </c>
      <c r="GW40" s="911">
        <f>'TV LCD'!GW40+'TV OLED'!GW40</f>
        <v>0</v>
      </c>
      <c r="GX40" s="959">
        <f t="shared" si="147"/>
        <v>0</v>
      </c>
      <c r="GY40" s="911">
        <f>'TV LCD'!GY40+'TV OLED'!GY40</f>
        <v>0</v>
      </c>
      <c r="GZ40" s="959">
        <f t="shared" si="148"/>
        <v>0</v>
      </c>
      <c r="HA40" s="911">
        <f>'TV LCD'!HA40+'TV OLED'!HA40</f>
        <v>0</v>
      </c>
      <c r="HB40" s="959">
        <f t="shared" si="149"/>
        <v>0</v>
      </c>
      <c r="HD40" s="911">
        <f t="shared" si="34"/>
        <v>0</v>
      </c>
      <c r="HE40" s="959">
        <f t="shared" si="150"/>
        <v>0</v>
      </c>
      <c r="HF40" s="911">
        <f t="shared" si="35"/>
        <v>0</v>
      </c>
      <c r="HG40" s="959">
        <f t="shared" si="151"/>
        <v>0</v>
      </c>
      <c r="HH40" s="911">
        <f t="shared" si="36"/>
        <v>0</v>
      </c>
      <c r="HI40" s="959">
        <f t="shared" si="152"/>
        <v>0</v>
      </c>
      <c r="HJ40" s="911">
        <f t="shared" si="37"/>
        <v>0</v>
      </c>
      <c r="HK40" s="959">
        <f t="shared" si="153"/>
        <v>0</v>
      </c>
      <c r="HM40" s="916">
        <f t="shared" si="38"/>
        <v>0</v>
      </c>
      <c r="HN40" s="958">
        <f t="shared" si="154"/>
        <v>0</v>
      </c>
      <c r="HO40" s="911">
        <f>+'TV LCD'!HO40+'TV OLED'!HO40</f>
        <v>0</v>
      </c>
      <c r="HP40" s="959">
        <f t="shared" si="155"/>
        <v>0</v>
      </c>
      <c r="HQ40" s="911">
        <f>+'TV LCD'!HQ40+'TV OLED'!HQ40</f>
        <v>0</v>
      </c>
      <c r="HR40" s="959">
        <f t="shared" si="156"/>
        <v>0</v>
      </c>
      <c r="HS40" s="911">
        <f>+'TV LCD'!HS40+'TV OLED'!HS40</f>
        <v>0</v>
      </c>
      <c r="HT40" s="959">
        <f t="shared" si="157"/>
        <v>0</v>
      </c>
      <c r="HU40" s="911">
        <f>+'TV LCD'!HU40+'TV OLED'!HU40</f>
        <v>0</v>
      </c>
      <c r="HV40" s="959">
        <f t="shared" si="158"/>
        <v>0</v>
      </c>
      <c r="HW40" s="911">
        <f>+'TV LCD'!HW40+'TV OLED'!HW40</f>
        <v>0</v>
      </c>
      <c r="HX40" s="959">
        <f t="shared" si="159"/>
        <v>0</v>
      </c>
      <c r="HY40" s="911">
        <f>+'TV LCD'!HY40+'TV OLED'!HY40</f>
        <v>0</v>
      </c>
      <c r="HZ40" s="959">
        <f t="shared" si="160"/>
        <v>0</v>
      </c>
      <c r="IA40" s="911">
        <f>+'TV LCD'!IA40+'TV OLED'!IA40</f>
        <v>0</v>
      </c>
      <c r="IB40" s="959">
        <f t="shared" si="161"/>
        <v>0</v>
      </c>
      <c r="IC40" s="911">
        <f>+'TV LCD'!IC40+'TV OLED'!IC40</f>
        <v>0</v>
      </c>
      <c r="ID40" s="959">
        <f t="shared" si="162"/>
        <v>0</v>
      </c>
      <c r="IE40" s="911">
        <f>+'TV LCD'!IE40+'TV OLED'!IE40</f>
        <v>0</v>
      </c>
      <c r="IF40" s="959">
        <f t="shared" si="163"/>
        <v>0</v>
      </c>
      <c r="IG40" s="911">
        <f>+'TV LCD'!IG40+'TV OLED'!IG40</f>
        <v>0</v>
      </c>
      <c r="IH40" s="959">
        <f t="shared" si="164"/>
        <v>0</v>
      </c>
      <c r="II40" s="911">
        <f>+'TV LCD'!II40+'TV OLED'!II40</f>
        <v>0</v>
      </c>
      <c r="IJ40" s="959">
        <f t="shared" si="165"/>
        <v>0</v>
      </c>
      <c r="IK40" s="911">
        <f>+'TV LCD'!IK40+'TV OLED'!IK40</f>
        <v>0</v>
      </c>
      <c r="IL40" s="959">
        <f t="shared" si="166"/>
        <v>0</v>
      </c>
      <c r="IN40" s="911">
        <f t="shared" si="39"/>
        <v>0</v>
      </c>
      <c r="IO40" s="959">
        <f t="shared" si="167"/>
        <v>0</v>
      </c>
      <c r="IP40" s="911">
        <f t="shared" si="40"/>
        <v>0</v>
      </c>
      <c r="IQ40" s="959">
        <f t="shared" si="168"/>
        <v>0</v>
      </c>
      <c r="IR40" s="911">
        <f t="shared" si="41"/>
        <v>0</v>
      </c>
      <c r="IS40" s="959">
        <f t="shared" si="169"/>
        <v>0</v>
      </c>
      <c r="IT40" s="911">
        <f t="shared" si="42"/>
        <v>0</v>
      </c>
      <c r="IU40" s="959">
        <f t="shared" si="170"/>
        <v>0</v>
      </c>
      <c r="IW40" s="916">
        <f t="shared" si="43"/>
        <v>0</v>
      </c>
      <c r="IX40" s="958">
        <f t="shared" si="171"/>
        <v>0</v>
      </c>
      <c r="IY40" s="911">
        <f>+'TV LCD'!IY40+'TV OLED'!IY40</f>
        <v>0</v>
      </c>
      <c r="IZ40" s="959">
        <f t="shared" si="172"/>
        <v>0</v>
      </c>
      <c r="JA40" s="911">
        <f>+'TV LCD'!JA40+'TV OLED'!JA40</f>
        <v>0</v>
      </c>
      <c r="JB40" s="959">
        <f t="shared" si="173"/>
        <v>0</v>
      </c>
      <c r="JC40" s="911">
        <f>+'TV LCD'!JC40+'TV OLED'!JC40</f>
        <v>0</v>
      </c>
      <c r="JD40" s="959">
        <f t="shared" si="174"/>
        <v>0</v>
      </c>
      <c r="JE40" s="911">
        <f>+'TV LCD'!JE40+'TV OLED'!JE40</f>
        <v>0</v>
      </c>
      <c r="JF40" s="959">
        <f t="shared" si="175"/>
        <v>0</v>
      </c>
      <c r="JG40" s="911">
        <f>+'TV LCD'!JG40+'TV OLED'!JG40</f>
        <v>0</v>
      </c>
      <c r="JH40" s="959">
        <f t="shared" si="176"/>
        <v>0</v>
      </c>
      <c r="JI40" s="911">
        <f>+'TV LCD'!JI40+'TV OLED'!JI40</f>
        <v>0</v>
      </c>
      <c r="JJ40" s="959">
        <f t="shared" si="177"/>
        <v>0</v>
      </c>
      <c r="JK40" s="911">
        <f>+'TV LCD'!JK40+'TV OLED'!JK40</f>
        <v>0</v>
      </c>
      <c r="JL40" s="959">
        <f t="shared" si="178"/>
        <v>0</v>
      </c>
      <c r="JM40" s="911">
        <f>+'TV LCD'!JM40+'TV OLED'!JM40</f>
        <v>0</v>
      </c>
      <c r="JN40" s="959">
        <f t="shared" si="179"/>
        <v>0</v>
      </c>
      <c r="JO40" s="911">
        <f>+'TV LCD'!JO40+'TV OLED'!JO40</f>
        <v>0</v>
      </c>
      <c r="JP40" s="959">
        <f t="shared" si="180"/>
        <v>0</v>
      </c>
      <c r="JQ40" s="911">
        <f>+'TV LCD'!JQ40+'TV OLED'!JQ40</f>
        <v>0</v>
      </c>
      <c r="JR40" s="959">
        <f t="shared" si="181"/>
        <v>0</v>
      </c>
      <c r="JS40" s="911">
        <f>+'TV LCD'!JS40+'TV OLED'!JS40</f>
        <v>0</v>
      </c>
      <c r="JT40" s="959">
        <f t="shared" si="182"/>
        <v>0</v>
      </c>
      <c r="JU40" s="911">
        <f>+'TV LCD'!JU40+'TV OLED'!JU40</f>
        <v>0</v>
      </c>
      <c r="JV40" s="959">
        <f t="shared" si="183"/>
        <v>0</v>
      </c>
      <c r="JX40" s="911">
        <f t="shared" si="44"/>
        <v>0</v>
      </c>
      <c r="JY40" s="959">
        <f t="shared" si="184"/>
        <v>0</v>
      </c>
      <c r="JZ40" s="911">
        <f t="shared" si="45"/>
        <v>0</v>
      </c>
      <c r="KA40" s="959">
        <f t="shared" si="185"/>
        <v>0</v>
      </c>
      <c r="KB40" s="911">
        <f t="shared" si="46"/>
        <v>0</v>
      </c>
      <c r="KC40" s="959">
        <f t="shared" si="186"/>
        <v>0</v>
      </c>
      <c r="KD40" s="911">
        <f t="shared" si="47"/>
        <v>0</v>
      </c>
      <c r="KE40" s="959">
        <f t="shared" si="187"/>
        <v>0</v>
      </c>
      <c r="KG40" s="916">
        <f t="shared" si="48"/>
        <v>0</v>
      </c>
      <c r="KH40" s="958">
        <f t="shared" si="188"/>
        <v>0</v>
      </c>
      <c r="KI40" s="911">
        <f>+'TV LCD'!KI40+'TV OLED'!KI40</f>
        <v>0</v>
      </c>
      <c r="KJ40" s="959">
        <f t="shared" si="189"/>
        <v>0</v>
      </c>
      <c r="KK40" s="911">
        <f>+'TV LCD'!KK40+'TV OLED'!KK40</f>
        <v>0</v>
      </c>
      <c r="KL40" s="959">
        <f t="shared" si="190"/>
        <v>0</v>
      </c>
      <c r="KM40" s="911">
        <f>+'TV LCD'!KM40+'TV OLED'!KM40</f>
        <v>0</v>
      </c>
      <c r="KN40" s="959">
        <f t="shared" si="191"/>
        <v>0</v>
      </c>
      <c r="KO40" s="911">
        <f>+'TV LCD'!KO40+'TV OLED'!KO40</f>
        <v>0</v>
      </c>
      <c r="KP40" s="959">
        <f t="shared" si="192"/>
        <v>0</v>
      </c>
      <c r="KQ40" s="911">
        <f>+'TV LCD'!KQ40+'TV OLED'!KQ40</f>
        <v>0</v>
      </c>
      <c r="KR40" s="959">
        <f t="shared" si="193"/>
        <v>0</v>
      </c>
      <c r="KS40" s="911">
        <f>+'TV LCD'!KS40+'TV OLED'!KS40</f>
        <v>0</v>
      </c>
      <c r="KT40" s="959">
        <f t="shared" si="194"/>
        <v>0</v>
      </c>
      <c r="KU40" s="911">
        <f>+'TV LCD'!KU40+'TV OLED'!KU40</f>
        <v>0</v>
      </c>
      <c r="KV40" s="959">
        <f t="shared" si="195"/>
        <v>0</v>
      </c>
      <c r="KW40" s="911">
        <f>+'TV LCD'!KW40+'TV OLED'!KW40</f>
        <v>0</v>
      </c>
      <c r="KX40" s="959">
        <f t="shared" si="196"/>
        <v>0</v>
      </c>
      <c r="KY40" s="911">
        <f>+'TV LCD'!KY40+'TV OLED'!KY40</f>
        <v>0</v>
      </c>
      <c r="KZ40" s="959">
        <f t="shared" si="197"/>
        <v>0</v>
      </c>
      <c r="LA40" s="911">
        <f>+'TV LCD'!LA40+'TV OLED'!LA40</f>
        <v>0</v>
      </c>
      <c r="LB40" s="959">
        <f t="shared" si="198"/>
        <v>0</v>
      </c>
      <c r="LC40" s="911">
        <f>+'TV LCD'!LC40+'TV OLED'!LC40</f>
        <v>0</v>
      </c>
      <c r="LD40" s="959" t="e">
        <f t="shared" si="199"/>
        <v>#DIV/0!</v>
      </c>
      <c r="LE40" s="911">
        <f>+'TV LCD'!LE40+'TV OLED'!LE40</f>
        <v>0</v>
      </c>
      <c r="LF40" s="959" t="e">
        <f t="shared" si="200"/>
        <v>#DIV/0!</v>
      </c>
      <c r="LH40" s="911">
        <f t="shared" si="49"/>
        <v>0</v>
      </c>
      <c r="LI40" s="959">
        <f t="shared" si="201"/>
        <v>0</v>
      </c>
      <c r="LJ40" s="911">
        <f t="shared" si="50"/>
        <v>0</v>
      </c>
      <c r="LK40" s="959">
        <f t="shared" si="202"/>
        <v>0</v>
      </c>
      <c r="LL40" s="911">
        <f t="shared" si="51"/>
        <v>0</v>
      </c>
      <c r="LM40" s="959">
        <f t="shared" si="203"/>
        <v>0</v>
      </c>
      <c r="LN40" s="911">
        <f t="shared" si="52"/>
        <v>0</v>
      </c>
      <c r="LO40" s="959">
        <f t="shared" si="204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12"/>
        <v>0</v>
      </c>
      <c r="F41" s="958">
        <f t="shared" si="53"/>
        <v>0</v>
      </c>
      <c r="G41" s="911">
        <f>'TV LCD'!G41+'TV OLED'!G41</f>
        <v>0</v>
      </c>
      <c r="H41" s="959">
        <f t="shared" si="54"/>
        <v>0</v>
      </c>
      <c r="I41" s="911">
        <f>'TV LCD'!I41+'TV OLED'!I41</f>
        <v>0</v>
      </c>
      <c r="J41" s="959">
        <f t="shared" si="54"/>
        <v>0</v>
      </c>
      <c r="K41" s="911">
        <f>'TV LCD'!K41+'TV OLED'!K41</f>
        <v>0</v>
      </c>
      <c r="L41" s="959">
        <f t="shared" si="55"/>
        <v>0</v>
      </c>
      <c r="M41" s="911">
        <f>'TV LCD'!M41+'TV OLED'!M41</f>
        <v>0</v>
      </c>
      <c r="N41" s="959">
        <f t="shared" si="56"/>
        <v>0</v>
      </c>
      <c r="O41" s="911">
        <f>'TV LCD'!O41+'TV OLED'!O41</f>
        <v>0</v>
      </c>
      <c r="P41" s="959">
        <f t="shared" si="57"/>
        <v>0</v>
      </c>
      <c r="Q41" s="911">
        <f>'TV LCD'!Q41+'TV OLED'!Q41</f>
        <v>0</v>
      </c>
      <c r="R41" s="959">
        <f t="shared" si="58"/>
        <v>0</v>
      </c>
      <c r="S41" s="911">
        <f>'TV LCD'!S41+'TV OLED'!S41</f>
        <v>0</v>
      </c>
      <c r="T41" s="959">
        <f t="shared" si="59"/>
        <v>0</v>
      </c>
      <c r="U41" s="911">
        <f>'TV LCD'!U41+'TV OLED'!U41</f>
        <v>0</v>
      </c>
      <c r="V41" s="959">
        <f t="shared" si="60"/>
        <v>0</v>
      </c>
      <c r="W41" s="911">
        <f>'TV LCD'!W41+'TV OLED'!W41</f>
        <v>0</v>
      </c>
      <c r="X41" s="959">
        <f t="shared" si="61"/>
        <v>0</v>
      </c>
      <c r="Y41" s="911">
        <f>'TV LCD'!Y41+'TV OLED'!Y41</f>
        <v>0</v>
      </c>
      <c r="Z41" s="959">
        <f t="shared" si="62"/>
        <v>0</v>
      </c>
      <c r="AA41" s="911">
        <f>'TV LCD'!AA41+'TV OLED'!AA41</f>
        <v>0</v>
      </c>
      <c r="AB41" s="959">
        <f t="shared" si="63"/>
        <v>0</v>
      </c>
      <c r="AC41" s="911">
        <f>'TV LCD'!AC41+'TV OLED'!AC41</f>
        <v>0</v>
      </c>
      <c r="AD41" s="959">
        <f t="shared" si="64"/>
        <v>0</v>
      </c>
      <c r="AF41" s="911">
        <f t="shared" si="0"/>
        <v>0</v>
      </c>
      <c r="AG41" s="959">
        <f t="shared" si="65"/>
        <v>0</v>
      </c>
      <c r="AH41" s="911">
        <f t="shared" si="1"/>
        <v>0</v>
      </c>
      <c r="AI41" s="959">
        <f t="shared" si="66"/>
        <v>0</v>
      </c>
      <c r="AJ41" s="911">
        <f t="shared" si="2"/>
        <v>0</v>
      </c>
      <c r="AK41" s="959">
        <f t="shared" si="67"/>
        <v>0</v>
      </c>
      <c r="AL41" s="911">
        <f t="shared" si="3"/>
        <v>0</v>
      </c>
      <c r="AM41" s="959">
        <f t="shared" si="68"/>
        <v>0</v>
      </c>
      <c r="AO41" s="916">
        <f t="shared" si="13"/>
        <v>0</v>
      </c>
      <c r="AP41" s="958">
        <f t="shared" si="69"/>
        <v>0</v>
      </c>
      <c r="AQ41" s="911">
        <f>'TV LCD'!AQ41+'TV OLED'!AQ41+'OLED Lighting'!AQ41</f>
        <v>0</v>
      </c>
      <c r="AR41" s="959">
        <f t="shared" si="70"/>
        <v>0</v>
      </c>
      <c r="AS41" s="911">
        <f>'TV LCD'!AS41+'TV OLED'!AS41</f>
        <v>0</v>
      </c>
      <c r="AT41" s="959">
        <f t="shared" si="71"/>
        <v>0</v>
      </c>
      <c r="AU41" s="911">
        <f>'TV LCD'!AU41+'TV OLED'!AU41</f>
        <v>0</v>
      </c>
      <c r="AV41" s="959">
        <f t="shared" si="72"/>
        <v>0</v>
      </c>
      <c r="AW41" s="911">
        <f>'TV LCD'!AW41+'TV OLED'!AW41</f>
        <v>0</v>
      </c>
      <c r="AX41" s="959">
        <f t="shared" si="73"/>
        <v>0</v>
      </c>
      <c r="AY41" s="911">
        <f>'TV LCD'!AY41+'TV OLED'!AY41</f>
        <v>0</v>
      </c>
      <c r="AZ41" s="959">
        <f t="shared" si="74"/>
        <v>0</v>
      </c>
      <c r="BA41" s="911">
        <f>'TV LCD'!BA41+'TV OLED'!BA41</f>
        <v>0</v>
      </c>
      <c r="BB41" s="959">
        <f t="shared" si="75"/>
        <v>0</v>
      </c>
      <c r="BC41" s="911">
        <f>'TV LCD'!BC41+'TV OLED'!BC41</f>
        <v>0</v>
      </c>
      <c r="BD41" s="959">
        <f t="shared" si="76"/>
        <v>0</v>
      </c>
      <c r="BE41" s="911">
        <f>'TV LCD'!BE41+'TV OLED'!BE41</f>
        <v>0</v>
      </c>
      <c r="BF41" s="959">
        <f t="shared" si="77"/>
        <v>0</v>
      </c>
      <c r="BG41" s="911">
        <f>'TV LCD'!BG41+'TV OLED'!BG41</f>
        <v>0</v>
      </c>
      <c r="BH41" s="959">
        <f t="shared" si="78"/>
        <v>0</v>
      </c>
      <c r="BI41" s="911">
        <f>'TV LCD'!BI41+'TV OLED'!BI41</f>
        <v>0</v>
      </c>
      <c r="BJ41" s="959">
        <f t="shared" si="79"/>
        <v>0</v>
      </c>
      <c r="BK41" s="911">
        <f>'TV LCD'!BK41+'TV OLED'!BK41</f>
        <v>0</v>
      </c>
      <c r="BL41" s="959">
        <f t="shared" si="80"/>
        <v>0</v>
      </c>
      <c r="BM41" s="911">
        <f>'TV LCD'!BM41+'TV OLED'!BM41</f>
        <v>0</v>
      </c>
      <c r="BN41" s="959">
        <f t="shared" si="81"/>
        <v>0</v>
      </c>
      <c r="BP41" s="911">
        <f t="shared" si="14"/>
        <v>0</v>
      </c>
      <c r="BQ41" s="959">
        <f t="shared" si="82"/>
        <v>0</v>
      </c>
      <c r="BR41" s="911">
        <f t="shared" si="15"/>
        <v>0</v>
      </c>
      <c r="BS41" s="959">
        <f t="shared" si="83"/>
        <v>0</v>
      </c>
      <c r="BT41" s="911">
        <f t="shared" si="16"/>
        <v>0</v>
      </c>
      <c r="BU41" s="959">
        <f t="shared" si="84"/>
        <v>0</v>
      </c>
      <c r="BV41" s="911">
        <f t="shared" si="17"/>
        <v>0</v>
      </c>
      <c r="BW41" s="959">
        <f t="shared" si="85"/>
        <v>0</v>
      </c>
      <c r="BY41" s="916">
        <f t="shared" si="18"/>
        <v>0</v>
      </c>
      <c r="BZ41" s="958">
        <f t="shared" si="86"/>
        <v>0</v>
      </c>
      <c r="CA41" s="911">
        <f>'TV LCD'!CA41+'TV OLED'!CA41</f>
        <v>0</v>
      </c>
      <c r="CB41" s="959">
        <f t="shared" si="87"/>
        <v>0</v>
      </c>
      <c r="CC41" s="911">
        <f>'TV LCD'!CC41+'TV OLED'!CC41</f>
        <v>0</v>
      </c>
      <c r="CD41" s="959">
        <f t="shared" si="88"/>
        <v>0</v>
      </c>
      <c r="CE41" s="911">
        <f>'TV LCD'!CE41+'TV OLED'!CE41</f>
        <v>0</v>
      </c>
      <c r="CF41" s="959">
        <f t="shared" si="89"/>
        <v>0</v>
      </c>
      <c r="CG41" s="911">
        <f>'TV LCD'!CG41+'TV OLED'!CG41</f>
        <v>0</v>
      </c>
      <c r="CH41" s="959">
        <f t="shared" si="90"/>
        <v>0</v>
      </c>
      <c r="CI41" s="911">
        <f>'TV LCD'!CI41+'TV OLED'!CI41</f>
        <v>0</v>
      </c>
      <c r="CJ41" s="959">
        <f t="shared" si="91"/>
        <v>0</v>
      </c>
      <c r="CK41" s="911">
        <f>'TV LCD'!CK41+'TV OLED'!CK41</f>
        <v>0</v>
      </c>
      <c r="CL41" s="959">
        <f t="shared" si="92"/>
        <v>0</v>
      </c>
      <c r="CM41" s="911">
        <f>'TV LCD'!CM41+'TV OLED'!CM41</f>
        <v>0</v>
      </c>
      <c r="CN41" s="959">
        <f t="shared" si="93"/>
        <v>0</v>
      </c>
      <c r="CO41" s="911">
        <f>'TV LCD'!CO41+'TV OLED'!CO41</f>
        <v>0</v>
      </c>
      <c r="CP41" s="959">
        <f t="shared" si="94"/>
        <v>0</v>
      </c>
      <c r="CQ41" s="911">
        <f>'TV LCD'!CQ41+'TV OLED'!CQ41</f>
        <v>0</v>
      </c>
      <c r="CR41" s="959">
        <f t="shared" si="95"/>
        <v>0</v>
      </c>
      <c r="CS41" s="911">
        <f>'TV LCD'!CS41+'TV OLED'!CS41</f>
        <v>0</v>
      </c>
      <c r="CT41" s="959">
        <f t="shared" si="96"/>
        <v>0</v>
      </c>
      <c r="CU41" s="911">
        <f>'TV LCD'!CU41+'TV OLED'!CU41</f>
        <v>0</v>
      </c>
      <c r="CV41" s="959">
        <f t="shared" si="97"/>
        <v>0</v>
      </c>
      <c r="CW41" s="911">
        <f>'TV LCD'!CW41+'TV OLED'!CW41</f>
        <v>0</v>
      </c>
      <c r="CX41" s="959">
        <f t="shared" si="98"/>
        <v>0</v>
      </c>
      <c r="CZ41" s="911">
        <f t="shared" si="19"/>
        <v>0</v>
      </c>
      <c r="DA41" s="959">
        <f t="shared" si="99"/>
        <v>0</v>
      </c>
      <c r="DB41" s="911">
        <f t="shared" si="20"/>
        <v>0</v>
      </c>
      <c r="DC41" s="959">
        <f t="shared" si="100"/>
        <v>0</v>
      </c>
      <c r="DD41" s="911">
        <f t="shared" si="21"/>
        <v>0</v>
      </c>
      <c r="DE41" s="959">
        <f t="shared" si="101"/>
        <v>0</v>
      </c>
      <c r="DF41" s="911">
        <f t="shared" si="22"/>
        <v>0</v>
      </c>
      <c r="DG41" s="959">
        <f t="shared" si="102"/>
        <v>0</v>
      </c>
      <c r="DI41" s="916">
        <f t="shared" si="23"/>
        <v>0</v>
      </c>
      <c r="DJ41" s="958">
        <f t="shared" si="103"/>
        <v>0</v>
      </c>
      <c r="DK41" s="911">
        <f>'TV LCD'!DK41+'TV OLED'!DK41</f>
        <v>0</v>
      </c>
      <c r="DL41" s="959">
        <f t="shared" si="104"/>
        <v>0</v>
      </c>
      <c r="DM41" s="911">
        <f>'TV LCD'!DM41+'TV OLED'!DM41</f>
        <v>0</v>
      </c>
      <c r="DN41" s="959">
        <f t="shared" si="105"/>
        <v>0</v>
      </c>
      <c r="DO41" s="911">
        <f>'TV LCD'!DO41+'TV OLED'!DO41</f>
        <v>0</v>
      </c>
      <c r="DP41" s="959">
        <f t="shared" si="106"/>
        <v>0</v>
      </c>
      <c r="DQ41" s="911">
        <f>'TV LCD'!DQ41+'TV OLED'!DQ41</f>
        <v>0</v>
      </c>
      <c r="DR41" s="959">
        <f t="shared" si="107"/>
        <v>0</v>
      </c>
      <c r="DS41" s="911">
        <f>'TV LCD'!DS41+'TV OLED'!DS41</f>
        <v>0</v>
      </c>
      <c r="DT41" s="959">
        <f t="shared" si="108"/>
        <v>0</v>
      </c>
      <c r="DU41" s="911">
        <f>'TV LCD'!DU41+'TV OLED'!DU41</f>
        <v>0</v>
      </c>
      <c r="DV41" s="959">
        <f t="shared" si="109"/>
        <v>0</v>
      </c>
      <c r="DW41" s="911">
        <f>'TV LCD'!DW41+'TV OLED'!DW41</f>
        <v>0</v>
      </c>
      <c r="DX41" s="959">
        <f t="shared" si="110"/>
        <v>0</v>
      </c>
      <c r="DY41" s="911">
        <f>'TV LCD'!DY41+'TV OLED'!DY41</f>
        <v>0</v>
      </c>
      <c r="DZ41" s="959">
        <f t="shared" si="111"/>
        <v>0</v>
      </c>
      <c r="EA41" s="911">
        <f>'TV LCD'!EA41+'TV OLED'!EA41</f>
        <v>0</v>
      </c>
      <c r="EB41" s="959">
        <f t="shared" si="112"/>
        <v>0</v>
      </c>
      <c r="EC41" s="911">
        <f>'TV LCD'!EC41+'TV OLED'!EC41</f>
        <v>0</v>
      </c>
      <c r="ED41" s="959">
        <f t="shared" si="113"/>
        <v>0</v>
      </c>
      <c r="EE41" s="911">
        <f>'TV LCD'!EE41+'TV OLED'!EE41</f>
        <v>0</v>
      </c>
      <c r="EF41" s="959">
        <f t="shared" si="114"/>
        <v>0</v>
      </c>
      <c r="EG41" s="911">
        <f>'TV LCD'!EG41+'TV OLED'!EG41</f>
        <v>0</v>
      </c>
      <c r="EH41" s="959">
        <f t="shared" si="115"/>
        <v>0</v>
      </c>
      <c r="EJ41" s="911">
        <f t="shared" si="24"/>
        <v>0</v>
      </c>
      <c r="EK41" s="959">
        <f t="shared" si="116"/>
        <v>0</v>
      </c>
      <c r="EL41" s="911">
        <f t="shared" si="25"/>
        <v>0</v>
      </c>
      <c r="EM41" s="959">
        <f t="shared" si="117"/>
        <v>0</v>
      </c>
      <c r="EN41" s="911">
        <f t="shared" si="26"/>
        <v>0</v>
      </c>
      <c r="EO41" s="959">
        <f t="shared" si="118"/>
        <v>0</v>
      </c>
      <c r="EP41" s="911">
        <f t="shared" si="27"/>
        <v>0</v>
      </c>
      <c r="EQ41" s="959">
        <f t="shared" si="119"/>
        <v>0</v>
      </c>
      <c r="ES41" s="916">
        <f t="shared" si="28"/>
        <v>0</v>
      </c>
      <c r="ET41" s="958">
        <f t="shared" si="120"/>
        <v>0</v>
      </c>
      <c r="EU41" s="911">
        <f>'TV LCD'!EU41+'TV OLED'!EU41</f>
        <v>0</v>
      </c>
      <c r="EV41" s="959">
        <f t="shared" si="121"/>
        <v>0</v>
      </c>
      <c r="EW41" s="911">
        <f>'TV LCD'!EW41+'TV OLED'!EW41</f>
        <v>0</v>
      </c>
      <c r="EX41" s="959">
        <f t="shared" si="122"/>
        <v>0</v>
      </c>
      <c r="EY41" s="911">
        <f>'TV LCD'!EY41+'TV OLED'!EY41</f>
        <v>0</v>
      </c>
      <c r="EZ41" s="959">
        <f t="shared" si="123"/>
        <v>0</v>
      </c>
      <c r="FA41" s="911">
        <f>'TV LCD'!FA41+'TV OLED'!FA41</f>
        <v>0</v>
      </c>
      <c r="FB41" s="959">
        <f t="shared" si="124"/>
        <v>0</v>
      </c>
      <c r="FC41" s="911">
        <f>'TV LCD'!FC41+'TV OLED'!FC41</f>
        <v>0</v>
      </c>
      <c r="FD41" s="959">
        <f t="shared" si="125"/>
        <v>0</v>
      </c>
      <c r="FE41" s="911">
        <f>'TV LCD'!FE41+'TV OLED'!FE41</f>
        <v>0</v>
      </c>
      <c r="FF41" s="959">
        <f t="shared" si="126"/>
        <v>0</v>
      </c>
      <c r="FG41" s="911">
        <f>'TV LCD'!FG41+'TV OLED'!FG41</f>
        <v>0</v>
      </c>
      <c r="FH41" s="959">
        <f t="shared" si="127"/>
        <v>0</v>
      </c>
      <c r="FI41" s="911">
        <f>'TV LCD'!FI41+'TV OLED'!FI41</f>
        <v>0</v>
      </c>
      <c r="FJ41" s="959">
        <f t="shared" si="128"/>
        <v>0</v>
      </c>
      <c r="FK41" s="911">
        <f>'TV LCD'!FK41+'TV OLED'!FK41</f>
        <v>0</v>
      </c>
      <c r="FL41" s="959">
        <f t="shared" si="129"/>
        <v>0</v>
      </c>
      <c r="FM41" s="911">
        <f>'TV LCD'!FM41+'TV OLED'!FM41</f>
        <v>0</v>
      </c>
      <c r="FN41" s="959">
        <f t="shared" si="130"/>
        <v>0</v>
      </c>
      <c r="FO41" s="911">
        <f>'TV LCD'!FO41+'TV OLED'!FO41</f>
        <v>0</v>
      </c>
      <c r="FP41" s="959">
        <f t="shared" si="131"/>
        <v>0</v>
      </c>
      <c r="FQ41" s="911">
        <f>'TV LCD'!FQ41+'TV OLED'!FQ41</f>
        <v>0</v>
      </c>
      <c r="FR41" s="959">
        <f t="shared" si="132"/>
        <v>0</v>
      </c>
      <c r="FT41" s="911">
        <f t="shared" si="29"/>
        <v>0</v>
      </c>
      <c r="FU41" s="959">
        <f t="shared" si="133"/>
        <v>0</v>
      </c>
      <c r="FV41" s="911">
        <f t="shared" si="30"/>
        <v>0</v>
      </c>
      <c r="FW41" s="959">
        <f t="shared" si="134"/>
        <v>0</v>
      </c>
      <c r="FX41" s="911">
        <f t="shared" si="31"/>
        <v>0</v>
      </c>
      <c r="FY41" s="959">
        <f t="shared" si="135"/>
        <v>0</v>
      </c>
      <c r="FZ41" s="911">
        <f t="shared" si="32"/>
        <v>0</v>
      </c>
      <c r="GA41" s="959">
        <f t="shared" si="136"/>
        <v>0</v>
      </c>
      <c r="GC41" s="916">
        <f t="shared" si="33"/>
        <v>0</v>
      </c>
      <c r="GD41" s="958">
        <f t="shared" si="137"/>
        <v>0</v>
      </c>
      <c r="GE41" s="911">
        <f>'TV LCD'!GE41+'TV OLED'!GE41</f>
        <v>0</v>
      </c>
      <c r="GF41" s="959">
        <f t="shared" si="138"/>
        <v>0</v>
      </c>
      <c r="GG41" s="911">
        <f>'TV LCD'!GG41+'TV OLED'!GG41</f>
        <v>0</v>
      </c>
      <c r="GH41" s="959">
        <f t="shared" si="139"/>
        <v>0</v>
      </c>
      <c r="GI41" s="911">
        <f>'TV LCD'!GI41+'TV OLED'!GI41</f>
        <v>0</v>
      </c>
      <c r="GJ41" s="959">
        <f t="shared" si="140"/>
        <v>0</v>
      </c>
      <c r="GK41" s="911">
        <f>'TV LCD'!GK41+'TV OLED'!GK41</f>
        <v>0</v>
      </c>
      <c r="GL41" s="959">
        <f t="shared" si="141"/>
        <v>0</v>
      </c>
      <c r="GM41" s="911">
        <f>'TV LCD'!GM41+'TV OLED'!GM41</f>
        <v>0</v>
      </c>
      <c r="GN41" s="959">
        <f t="shared" si="142"/>
        <v>0</v>
      </c>
      <c r="GO41" s="911">
        <f>'TV LCD'!GO41+'TV OLED'!GO41</f>
        <v>0</v>
      </c>
      <c r="GP41" s="959">
        <f t="shared" si="143"/>
        <v>0</v>
      </c>
      <c r="GQ41" s="911">
        <f>'TV LCD'!GQ41+'TV OLED'!GQ41</f>
        <v>0</v>
      </c>
      <c r="GR41" s="959">
        <f t="shared" si="144"/>
        <v>0</v>
      </c>
      <c r="GS41" s="911">
        <f>'TV LCD'!GS41+'TV OLED'!GS41</f>
        <v>0</v>
      </c>
      <c r="GT41" s="959">
        <f t="shared" si="145"/>
        <v>0</v>
      </c>
      <c r="GU41" s="911">
        <f>'TV LCD'!GU41+'TV OLED'!GU41</f>
        <v>0</v>
      </c>
      <c r="GV41" s="959">
        <f t="shared" si="146"/>
        <v>0</v>
      </c>
      <c r="GW41" s="911">
        <f>'TV LCD'!GW41+'TV OLED'!GW41</f>
        <v>0</v>
      </c>
      <c r="GX41" s="959">
        <f t="shared" si="147"/>
        <v>0</v>
      </c>
      <c r="GY41" s="911">
        <f>'TV LCD'!GY41+'TV OLED'!GY41</f>
        <v>0</v>
      </c>
      <c r="GZ41" s="959">
        <f t="shared" si="148"/>
        <v>0</v>
      </c>
      <c r="HA41" s="911">
        <f>'TV LCD'!HA41+'TV OLED'!HA41</f>
        <v>0</v>
      </c>
      <c r="HB41" s="959">
        <f t="shared" si="149"/>
        <v>0</v>
      </c>
      <c r="HD41" s="911">
        <f t="shared" si="34"/>
        <v>0</v>
      </c>
      <c r="HE41" s="959">
        <f t="shared" si="150"/>
        <v>0</v>
      </c>
      <c r="HF41" s="911">
        <f t="shared" si="35"/>
        <v>0</v>
      </c>
      <c r="HG41" s="959">
        <f t="shared" si="151"/>
        <v>0</v>
      </c>
      <c r="HH41" s="911">
        <f t="shared" si="36"/>
        <v>0</v>
      </c>
      <c r="HI41" s="959">
        <f t="shared" si="152"/>
        <v>0</v>
      </c>
      <c r="HJ41" s="911">
        <f t="shared" si="37"/>
        <v>0</v>
      </c>
      <c r="HK41" s="959">
        <f t="shared" si="153"/>
        <v>0</v>
      </c>
      <c r="HM41" s="916">
        <f t="shared" si="38"/>
        <v>0</v>
      </c>
      <c r="HN41" s="958">
        <f t="shared" si="154"/>
        <v>0</v>
      </c>
      <c r="HO41" s="911">
        <f>+'TV LCD'!HO41+'TV OLED'!HO41</f>
        <v>0</v>
      </c>
      <c r="HP41" s="959">
        <f t="shared" si="155"/>
        <v>0</v>
      </c>
      <c r="HQ41" s="911">
        <f>+'TV LCD'!HQ41+'TV OLED'!HQ41</f>
        <v>0</v>
      </c>
      <c r="HR41" s="959">
        <f t="shared" si="156"/>
        <v>0</v>
      </c>
      <c r="HS41" s="911">
        <f>+'TV LCD'!HS41+'TV OLED'!HS41</f>
        <v>0</v>
      </c>
      <c r="HT41" s="959">
        <f t="shared" si="157"/>
        <v>0</v>
      </c>
      <c r="HU41" s="911">
        <f>+'TV LCD'!HU41+'TV OLED'!HU41</f>
        <v>0</v>
      </c>
      <c r="HV41" s="959">
        <f t="shared" si="158"/>
        <v>0</v>
      </c>
      <c r="HW41" s="911">
        <f>+'TV LCD'!HW41+'TV OLED'!HW41</f>
        <v>0</v>
      </c>
      <c r="HX41" s="959">
        <f t="shared" si="159"/>
        <v>0</v>
      </c>
      <c r="HY41" s="911">
        <f>+'TV LCD'!HY41+'TV OLED'!HY41</f>
        <v>0</v>
      </c>
      <c r="HZ41" s="959">
        <f t="shared" si="160"/>
        <v>0</v>
      </c>
      <c r="IA41" s="911">
        <f>+'TV LCD'!IA41+'TV OLED'!IA41</f>
        <v>0</v>
      </c>
      <c r="IB41" s="959">
        <f t="shared" si="161"/>
        <v>0</v>
      </c>
      <c r="IC41" s="911">
        <f>+'TV LCD'!IC41+'TV OLED'!IC41</f>
        <v>0</v>
      </c>
      <c r="ID41" s="959">
        <f t="shared" si="162"/>
        <v>0</v>
      </c>
      <c r="IE41" s="911">
        <f>+'TV LCD'!IE41+'TV OLED'!IE41</f>
        <v>0</v>
      </c>
      <c r="IF41" s="959">
        <f t="shared" si="163"/>
        <v>0</v>
      </c>
      <c r="IG41" s="911">
        <f>+'TV LCD'!IG41+'TV OLED'!IG41</f>
        <v>0</v>
      </c>
      <c r="IH41" s="959">
        <f t="shared" si="164"/>
        <v>0</v>
      </c>
      <c r="II41" s="911">
        <f>+'TV LCD'!II41+'TV OLED'!II41</f>
        <v>0</v>
      </c>
      <c r="IJ41" s="959">
        <f t="shared" si="165"/>
        <v>0</v>
      </c>
      <c r="IK41" s="911">
        <f>+'TV LCD'!IK41+'TV OLED'!IK41</f>
        <v>0</v>
      </c>
      <c r="IL41" s="959">
        <f t="shared" si="166"/>
        <v>0</v>
      </c>
      <c r="IN41" s="911">
        <f t="shared" si="39"/>
        <v>0</v>
      </c>
      <c r="IO41" s="959">
        <f t="shared" si="167"/>
        <v>0</v>
      </c>
      <c r="IP41" s="911">
        <f t="shared" si="40"/>
        <v>0</v>
      </c>
      <c r="IQ41" s="959">
        <f t="shared" si="168"/>
        <v>0</v>
      </c>
      <c r="IR41" s="911">
        <f t="shared" si="41"/>
        <v>0</v>
      </c>
      <c r="IS41" s="959">
        <f t="shared" si="169"/>
        <v>0</v>
      </c>
      <c r="IT41" s="911">
        <f t="shared" si="42"/>
        <v>0</v>
      </c>
      <c r="IU41" s="959">
        <f t="shared" si="170"/>
        <v>0</v>
      </c>
      <c r="IW41" s="916">
        <f t="shared" si="43"/>
        <v>0</v>
      </c>
      <c r="IX41" s="958">
        <f t="shared" si="171"/>
        <v>0</v>
      </c>
      <c r="IY41" s="911">
        <f>+'TV LCD'!IY41+'TV OLED'!IY41</f>
        <v>0</v>
      </c>
      <c r="IZ41" s="959">
        <f t="shared" si="172"/>
        <v>0</v>
      </c>
      <c r="JA41" s="911">
        <f>+'TV LCD'!JA41+'TV OLED'!JA41</f>
        <v>0</v>
      </c>
      <c r="JB41" s="959">
        <f t="shared" si="173"/>
        <v>0</v>
      </c>
      <c r="JC41" s="911">
        <f>+'TV LCD'!JC41+'TV OLED'!JC41</f>
        <v>0</v>
      </c>
      <c r="JD41" s="959">
        <f t="shared" si="174"/>
        <v>0</v>
      </c>
      <c r="JE41" s="911">
        <f>+'TV LCD'!JE41+'TV OLED'!JE41</f>
        <v>0</v>
      </c>
      <c r="JF41" s="959">
        <f t="shared" si="175"/>
        <v>0</v>
      </c>
      <c r="JG41" s="911">
        <f>+'TV LCD'!JG41+'TV OLED'!JG41</f>
        <v>0</v>
      </c>
      <c r="JH41" s="959">
        <f t="shared" si="176"/>
        <v>0</v>
      </c>
      <c r="JI41" s="911">
        <f>+'TV LCD'!JI41+'TV OLED'!JI41</f>
        <v>0</v>
      </c>
      <c r="JJ41" s="959">
        <f t="shared" si="177"/>
        <v>0</v>
      </c>
      <c r="JK41" s="911">
        <f>+'TV LCD'!JK41+'TV OLED'!JK41</f>
        <v>0</v>
      </c>
      <c r="JL41" s="959">
        <f t="shared" si="178"/>
        <v>0</v>
      </c>
      <c r="JM41" s="911">
        <f>+'TV LCD'!JM41+'TV OLED'!JM41</f>
        <v>0</v>
      </c>
      <c r="JN41" s="959">
        <f t="shared" si="179"/>
        <v>0</v>
      </c>
      <c r="JO41" s="911">
        <f>+'TV LCD'!JO41+'TV OLED'!JO41</f>
        <v>0</v>
      </c>
      <c r="JP41" s="959">
        <f t="shared" si="180"/>
        <v>0</v>
      </c>
      <c r="JQ41" s="911">
        <f>+'TV LCD'!JQ41+'TV OLED'!JQ41</f>
        <v>0</v>
      </c>
      <c r="JR41" s="959">
        <f t="shared" si="181"/>
        <v>0</v>
      </c>
      <c r="JS41" s="911">
        <f>+'TV LCD'!JS41+'TV OLED'!JS41</f>
        <v>0</v>
      </c>
      <c r="JT41" s="959">
        <f t="shared" si="182"/>
        <v>0</v>
      </c>
      <c r="JU41" s="911">
        <f>+'TV LCD'!JU41+'TV OLED'!JU41</f>
        <v>0</v>
      </c>
      <c r="JV41" s="959">
        <f t="shared" si="183"/>
        <v>0</v>
      </c>
      <c r="JX41" s="911">
        <f t="shared" si="44"/>
        <v>0</v>
      </c>
      <c r="JY41" s="959">
        <f t="shared" si="184"/>
        <v>0</v>
      </c>
      <c r="JZ41" s="911">
        <f t="shared" si="45"/>
        <v>0</v>
      </c>
      <c r="KA41" s="959">
        <f t="shared" si="185"/>
        <v>0</v>
      </c>
      <c r="KB41" s="911">
        <f t="shared" si="46"/>
        <v>0</v>
      </c>
      <c r="KC41" s="959">
        <f t="shared" si="186"/>
        <v>0</v>
      </c>
      <c r="KD41" s="911">
        <f t="shared" si="47"/>
        <v>0</v>
      </c>
      <c r="KE41" s="959">
        <f t="shared" si="187"/>
        <v>0</v>
      </c>
      <c r="KG41" s="916">
        <f t="shared" si="48"/>
        <v>0</v>
      </c>
      <c r="KH41" s="958">
        <f t="shared" si="188"/>
        <v>0</v>
      </c>
      <c r="KI41" s="911">
        <f>+'TV LCD'!KI41+'TV OLED'!KI41</f>
        <v>0</v>
      </c>
      <c r="KJ41" s="959">
        <f t="shared" si="189"/>
        <v>0</v>
      </c>
      <c r="KK41" s="911">
        <f>+'TV LCD'!KK41+'TV OLED'!KK41</f>
        <v>0</v>
      </c>
      <c r="KL41" s="959">
        <f t="shared" si="190"/>
        <v>0</v>
      </c>
      <c r="KM41" s="911">
        <f>+'TV LCD'!KM41+'TV OLED'!KM41</f>
        <v>0</v>
      </c>
      <c r="KN41" s="959">
        <f t="shared" si="191"/>
        <v>0</v>
      </c>
      <c r="KO41" s="911">
        <f>+'TV LCD'!KO41+'TV OLED'!KO41</f>
        <v>0</v>
      </c>
      <c r="KP41" s="959">
        <f t="shared" si="192"/>
        <v>0</v>
      </c>
      <c r="KQ41" s="911">
        <f>+'TV LCD'!KQ41+'TV OLED'!KQ41</f>
        <v>0</v>
      </c>
      <c r="KR41" s="959">
        <f t="shared" si="193"/>
        <v>0</v>
      </c>
      <c r="KS41" s="911">
        <f>+'TV LCD'!KS41+'TV OLED'!KS41</f>
        <v>0</v>
      </c>
      <c r="KT41" s="959">
        <f t="shared" si="194"/>
        <v>0</v>
      </c>
      <c r="KU41" s="911">
        <f>+'TV LCD'!KU41+'TV OLED'!KU41</f>
        <v>0</v>
      </c>
      <c r="KV41" s="959">
        <f t="shared" si="195"/>
        <v>0</v>
      </c>
      <c r="KW41" s="911">
        <f>+'TV LCD'!KW41+'TV OLED'!KW41</f>
        <v>0</v>
      </c>
      <c r="KX41" s="959">
        <f t="shared" si="196"/>
        <v>0</v>
      </c>
      <c r="KY41" s="911">
        <f>+'TV LCD'!KY41+'TV OLED'!KY41</f>
        <v>0</v>
      </c>
      <c r="KZ41" s="959">
        <f t="shared" si="197"/>
        <v>0</v>
      </c>
      <c r="LA41" s="911">
        <f>+'TV LCD'!LA41+'TV OLED'!LA41</f>
        <v>0</v>
      </c>
      <c r="LB41" s="959">
        <f t="shared" si="198"/>
        <v>0</v>
      </c>
      <c r="LC41" s="911">
        <f>+'TV LCD'!LC41+'TV OLED'!LC41</f>
        <v>0</v>
      </c>
      <c r="LD41" s="959" t="e">
        <f t="shared" si="199"/>
        <v>#DIV/0!</v>
      </c>
      <c r="LE41" s="911">
        <f>+'TV LCD'!LE41+'TV OLED'!LE41</f>
        <v>0</v>
      </c>
      <c r="LF41" s="959" t="e">
        <f t="shared" si="200"/>
        <v>#DIV/0!</v>
      </c>
      <c r="LH41" s="911">
        <f t="shared" si="49"/>
        <v>0</v>
      </c>
      <c r="LI41" s="959">
        <f t="shared" si="201"/>
        <v>0</v>
      </c>
      <c r="LJ41" s="911">
        <f t="shared" si="50"/>
        <v>0</v>
      </c>
      <c r="LK41" s="959">
        <f t="shared" si="202"/>
        <v>0</v>
      </c>
      <c r="LL41" s="911">
        <f t="shared" si="51"/>
        <v>0</v>
      </c>
      <c r="LM41" s="959">
        <f t="shared" si="203"/>
        <v>0</v>
      </c>
      <c r="LN41" s="911">
        <f t="shared" si="52"/>
        <v>0</v>
      </c>
      <c r="LO41" s="959">
        <f t="shared" si="204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12"/>
        <v>636306.54449044622</v>
      </c>
      <c r="F42" s="968">
        <f t="shared" si="53"/>
        <v>6.0822421596789775</v>
      </c>
      <c r="G42" s="932">
        <f>'TV LCD'!G42+'TV OLED'!G42</f>
        <v>3262.1702464461559</v>
      </c>
      <c r="H42" s="969">
        <f t="shared" si="54"/>
        <v>0.42976313036162783</v>
      </c>
      <c r="I42" s="932">
        <f>'TV LCD'!I42+'TV OLED'!I42</f>
        <v>5819.5582809999978</v>
      </c>
      <c r="J42" s="969">
        <f t="shared" si="54"/>
        <v>0.83226257518038793</v>
      </c>
      <c r="K42" s="932">
        <f>'TV LCD'!K42+'TV OLED'!K42</f>
        <v>-22136.375538</v>
      </c>
      <c r="L42" s="969">
        <f t="shared" si="55"/>
        <v>-2.7306119550263639</v>
      </c>
      <c r="M42" s="932">
        <f>'TV LCD'!M42+'TV OLED'!M42</f>
        <v>48216.617647999999</v>
      </c>
      <c r="N42" s="969">
        <f t="shared" si="56"/>
        <v>5.6628990012426268</v>
      </c>
      <c r="O42" s="932">
        <f>'TV LCD'!O42+'TV OLED'!O42</f>
        <v>56233.867826000002</v>
      </c>
      <c r="P42" s="969">
        <f t="shared" si="57"/>
        <v>6.5406752945493283</v>
      </c>
      <c r="Q42" s="932">
        <f>'TV LCD'!Q42+'TV OLED'!Q42</f>
        <v>56435.482215999989</v>
      </c>
      <c r="R42" s="969">
        <f t="shared" si="58"/>
        <v>7.0166958627547338</v>
      </c>
      <c r="S42" s="932">
        <f>'TV LCD'!S42+'TV OLED'!S42</f>
        <v>64736.537381999995</v>
      </c>
      <c r="T42" s="969">
        <f t="shared" si="59"/>
        <v>7.6129174778033617</v>
      </c>
      <c r="U42" s="932">
        <f>'TV LCD'!U42+'TV OLED'!U42</f>
        <v>91903.967142000009</v>
      </c>
      <c r="V42" s="969">
        <f t="shared" si="60"/>
        <v>10.146381804727536</v>
      </c>
      <c r="W42" s="932">
        <f>'TV LCD'!W42+'TV OLED'!W42</f>
        <v>64542.041241999992</v>
      </c>
      <c r="X42" s="969">
        <f t="shared" si="61"/>
        <v>6.5043266816041205</v>
      </c>
      <c r="Y42" s="932">
        <f>'TV LCD'!Y42+'TV OLED'!Y42</f>
        <v>88201.534417000003</v>
      </c>
      <c r="Z42" s="969">
        <f t="shared" si="62"/>
        <v>9.0687305905178324</v>
      </c>
      <c r="AA42" s="932">
        <f>'TV LCD'!AA42+'TV OLED'!AA42</f>
        <v>82038.507849000001</v>
      </c>
      <c r="AB42" s="969">
        <f t="shared" si="63"/>
        <v>8.0136690439471039</v>
      </c>
      <c r="AC42" s="932">
        <f>'TV LCD'!AC42+'TV OLED'!AC42</f>
        <v>97052.635778999989</v>
      </c>
      <c r="AD42" s="969">
        <f t="shared" si="64"/>
        <v>10.408086717275964</v>
      </c>
      <c r="AF42" s="929">
        <f t="shared" si="0"/>
        <v>-13054.647010553846</v>
      </c>
      <c r="AG42" s="969">
        <f t="shared" si="65"/>
        <v>-0.5753525102704945</v>
      </c>
      <c r="AH42" s="929">
        <f t="shared" si="1"/>
        <v>160885.96768999999</v>
      </c>
      <c r="AI42" s="969">
        <f t="shared" si="66"/>
        <v>6.3957677756956652</v>
      </c>
      <c r="AJ42" s="929">
        <f t="shared" si="2"/>
        <v>221182.545766</v>
      </c>
      <c r="AK42" s="969">
        <f t="shared" si="67"/>
        <v>8.0476081542985334</v>
      </c>
      <c r="AL42" s="929">
        <f t="shared" si="3"/>
        <v>267292.67804500001</v>
      </c>
      <c r="AM42" s="969">
        <f t="shared" si="68"/>
        <v>9.1263698078669382</v>
      </c>
      <c r="AO42" s="933">
        <f t="shared" si="13"/>
        <v>757351.66990099999</v>
      </c>
      <c r="AP42" s="968">
        <f t="shared" si="69"/>
        <v>7.0192981982803051</v>
      </c>
      <c r="AQ42" s="932">
        <f>'TV LCD'!AQ42+'TV OLED'!AQ42+'OLED Lighting'!AQ42</f>
        <v>125753.10036599998</v>
      </c>
      <c r="AR42" s="969">
        <f t="shared" si="70"/>
        <v>13.177118320991921</v>
      </c>
      <c r="AS42" s="932">
        <f>'TV LCD'!AS42+'TV OLED'!AS42</f>
        <v>108383.923188</v>
      </c>
      <c r="AT42" s="969">
        <f t="shared" si="71"/>
        <v>12.837704956436383</v>
      </c>
      <c r="AU42" s="932">
        <f>'TV LCD'!AU42+'TV OLED'!AU42</f>
        <v>62643.451643999993</v>
      </c>
      <c r="AV42" s="969">
        <f t="shared" si="72"/>
        <v>6.0626769409826098</v>
      </c>
      <c r="AW42" s="932">
        <f>'TV LCD'!AW42+'TV OLED'!AW42</f>
        <v>97996.145602000004</v>
      </c>
      <c r="AX42" s="969">
        <f t="shared" si="73"/>
        <v>10.657921944402565</v>
      </c>
      <c r="AY42" s="932">
        <f>'TV LCD'!AY42+'TV OLED'!AY42</f>
        <v>108984.66828399998</v>
      </c>
      <c r="AZ42" s="969">
        <f t="shared" si="74"/>
        <v>12.614766930317343</v>
      </c>
      <c r="BA42" s="932">
        <f>'TV LCD'!BA42+'TV OLED'!BA42</f>
        <v>50692.400100999992</v>
      </c>
      <c r="BB42" s="969">
        <f t="shared" si="75"/>
        <v>5.7316786837004736</v>
      </c>
      <c r="BC42" s="932">
        <f>'TV LCD'!BC42+'TV OLED'!BC42</f>
        <v>79841.328737999997</v>
      </c>
      <c r="BD42" s="969">
        <f t="shared" si="76"/>
        <v>9.6299577444110103</v>
      </c>
      <c r="BE42" s="932">
        <f>'TV LCD'!BE42+'TV OLED'!BE42</f>
        <v>77791.844073000015</v>
      </c>
      <c r="BF42" s="969">
        <f t="shared" si="77"/>
        <v>8.2022411236916994</v>
      </c>
      <c r="BG42" s="932">
        <f>'TV LCD'!BG42+'TV OLED'!BG42</f>
        <v>61920.666417999993</v>
      </c>
      <c r="BH42" s="969">
        <f t="shared" si="78"/>
        <v>6.2325653158136332</v>
      </c>
      <c r="BI42" s="932">
        <f>'TV LCD'!BI42+'TV OLED'!BI42</f>
        <v>12914.12387299999</v>
      </c>
      <c r="BJ42" s="969">
        <f t="shared" si="79"/>
        <v>1.5587738529958315</v>
      </c>
      <c r="BK42" s="932">
        <f>'TV LCD'!BK42+'TV OLED'!BK42</f>
        <v>5352.9929280000069</v>
      </c>
      <c r="BL42" s="969">
        <f t="shared" si="80"/>
        <v>0.59902977704027183</v>
      </c>
      <c r="BM42" s="932">
        <f>'TV LCD'!BM42+'TV OLED'!BM42</f>
        <v>-34922.975314000003</v>
      </c>
      <c r="BN42" s="969">
        <f t="shared" si="81"/>
        <v>-4.383105756820779</v>
      </c>
      <c r="BP42" s="929">
        <f t="shared" si="14"/>
        <v>296780.47519799997</v>
      </c>
      <c r="BQ42" s="969">
        <f t="shared" si="82"/>
        <v>10.480070763688937</v>
      </c>
      <c r="BR42" s="929">
        <f t="shared" si="15"/>
        <v>257673.213987</v>
      </c>
      <c r="BS42" s="969">
        <f t="shared" si="83"/>
        <v>9.6585036200709702</v>
      </c>
      <c r="BT42" s="929">
        <f t="shared" si="16"/>
        <v>219553.83922900003</v>
      </c>
      <c r="BU42" s="969">
        <f t="shared" si="84"/>
        <v>7.9232219821382026</v>
      </c>
      <c r="BV42" s="929">
        <f t="shared" si="17"/>
        <v>-16655.858513000006</v>
      </c>
      <c r="BW42" s="969">
        <f t="shared" si="85"/>
        <v>-0.66124764483775489</v>
      </c>
      <c r="BY42" s="933">
        <f t="shared" si="18"/>
        <v>501647.79986599996</v>
      </c>
      <c r="BZ42" s="968">
        <f t="shared" si="86"/>
        <v>4.9724471489851938</v>
      </c>
      <c r="CA42" s="932">
        <f>'TV LCD'!CA42+'TV OLED'!CA42</f>
        <v>19937.684095000001</v>
      </c>
      <c r="CB42" s="969">
        <f t="shared" si="87"/>
        <v>2.6919201514971487</v>
      </c>
      <c r="CC42" s="932">
        <f>'TV LCD'!CC42+'TV OLED'!CC42</f>
        <v>-47469.480272999994</v>
      </c>
      <c r="CD42" s="969">
        <f t="shared" si="88"/>
        <v>-6.9711407632088829</v>
      </c>
      <c r="CE42" s="932">
        <f>'TV LCD'!CE42+'TV OLED'!CE42</f>
        <v>-18193.436194000002</v>
      </c>
      <c r="CF42" s="969">
        <f t="shared" si="89"/>
        <v>-2.1719747644709195</v>
      </c>
      <c r="CG42" s="932">
        <f>'TV LCD'!CG42+'TV OLED'!CG42</f>
        <v>-16539.604116999999</v>
      </c>
      <c r="CH42" s="969">
        <f t="shared" si="90"/>
        <v>-2.1884844400028398</v>
      </c>
      <c r="CI42" s="932">
        <f>'TV LCD'!CI42+'TV OLED'!CI42</f>
        <v>11803.797517999996</v>
      </c>
      <c r="CJ42" s="969">
        <f t="shared" si="91"/>
        <v>1.5768474392895717</v>
      </c>
      <c r="CK42" s="932">
        <f>'TV LCD'!CK42+'TV OLED'!CK42</f>
        <v>-46242.459978999999</v>
      </c>
      <c r="CL42" s="969">
        <f t="shared" si="92"/>
        <v>-6.1269100516021924</v>
      </c>
      <c r="CM42" s="932">
        <f>'TV LCD'!CM42+'TV OLED'!CM42</f>
        <v>14818.277629000004</v>
      </c>
      <c r="CN42" s="969">
        <f t="shared" si="93"/>
        <v>1.8809738520690278</v>
      </c>
      <c r="CO42" s="932">
        <f>'TV LCD'!CO42+'TV OLED'!CO42</f>
        <v>38430.188090000003</v>
      </c>
      <c r="CP42" s="969">
        <f t="shared" si="94"/>
        <v>4.4557173304748448</v>
      </c>
      <c r="CQ42" s="932">
        <f>'TV LCD'!CQ42+'TV OLED'!CQ42</f>
        <v>75638.959172999996</v>
      </c>
      <c r="CR42" s="969">
        <f t="shared" si="95"/>
        <v>8.0551155407928157</v>
      </c>
      <c r="CS42" s="932">
        <f>'TV LCD'!CS42+'TV OLED'!CS42</f>
        <v>129349.74491199999</v>
      </c>
      <c r="CT42" s="969">
        <f t="shared" si="96"/>
        <v>13.276498928094643</v>
      </c>
      <c r="CU42" s="932">
        <f>'TV LCD'!CU42+'TV OLED'!CU42</f>
        <v>208318.91903699999</v>
      </c>
      <c r="CV42" s="969">
        <f t="shared" si="97"/>
        <v>18.432062652090035</v>
      </c>
      <c r="CW42" s="932">
        <f>'TV LCD'!CW42+'TV OLED'!CW42</f>
        <v>131795.20997500001</v>
      </c>
      <c r="CX42" s="969">
        <f t="shared" si="98"/>
        <v>15.037191126734051</v>
      </c>
      <c r="CZ42" s="929">
        <f t="shared" si="19"/>
        <v>-45725.232371999999</v>
      </c>
      <c r="DA42" s="969">
        <f t="shared" si="99"/>
        <v>-2.0239237867376509</v>
      </c>
      <c r="DB42" s="929">
        <f t="shared" si="20"/>
        <v>-50978.266578000002</v>
      </c>
      <c r="DC42" s="969">
        <f t="shared" si="100"/>
        <v>-2.2566050565155602</v>
      </c>
      <c r="DD42" s="929">
        <f t="shared" si="21"/>
        <v>128887.42489200001</v>
      </c>
      <c r="DE42" s="969">
        <f t="shared" si="101"/>
        <v>4.9776794282070131</v>
      </c>
      <c r="DF42" s="929">
        <f t="shared" si="22"/>
        <v>469463.87392399996</v>
      </c>
      <c r="DG42" s="969">
        <f t="shared" si="102"/>
        <v>15.74887321672794</v>
      </c>
      <c r="DI42" s="933">
        <f t="shared" si="23"/>
        <v>1481938.4621919999</v>
      </c>
      <c r="DJ42" s="968">
        <f t="shared" si="103"/>
        <v>12.822568776862726</v>
      </c>
      <c r="DK42" s="932">
        <f>'TV LCD'!DK42+'TV OLED'!DK42</f>
        <v>168877.10098399999</v>
      </c>
      <c r="DL42" s="969">
        <f t="shared" si="104"/>
        <v>16.757980359216983</v>
      </c>
      <c r="DM42" s="932">
        <f>'TV LCD'!DM42+'TV OLED'!DM42</f>
        <v>145821.16717899998</v>
      </c>
      <c r="DN42" s="969">
        <f t="shared" si="105"/>
        <v>16.209861911649533</v>
      </c>
      <c r="DO42" s="932">
        <f>'TV LCD'!DO42+'TV OLED'!DO42</f>
        <v>170831.197097</v>
      </c>
      <c r="DP42" s="969">
        <f t="shared" si="106"/>
        <v>15.977144107260543</v>
      </c>
      <c r="DQ42" s="932">
        <f>'TV LCD'!DQ42+'TV OLED'!DQ42</f>
        <v>176221.19162299999</v>
      </c>
      <c r="DR42" s="969">
        <f t="shared" si="107"/>
        <v>17.554056791273691</v>
      </c>
      <c r="DS42" s="932">
        <f>'TV LCD'!DS42+'TV OLED'!DS42</f>
        <v>277972.215646</v>
      </c>
      <c r="DT42" s="969">
        <f t="shared" si="108"/>
        <v>27.073185370550277</v>
      </c>
      <c r="DU42" s="932">
        <f>'TV LCD'!DU42+'TV OLED'!DU42</f>
        <v>189022.77270499998</v>
      </c>
      <c r="DV42" s="969">
        <f t="shared" si="109"/>
        <v>19.252738847994372</v>
      </c>
      <c r="DW42" s="932">
        <f>'TV LCD'!DW42+'TV OLED'!DW42</f>
        <v>53787.761999000002</v>
      </c>
      <c r="DX42" s="969">
        <f t="shared" si="110"/>
        <v>6.0519822307381537</v>
      </c>
      <c r="DY42" s="932">
        <f>'TV LCD'!DY42+'TV OLED'!DY42</f>
        <v>103364.74421500001</v>
      </c>
      <c r="DZ42" s="969">
        <f t="shared" si="111"/>
        <v>11.658739432834132</v>
      </c>
      <c r="EA42" s="932">
        <f>'TV LCD'!EA42+'TV OLED'!EA42</f>
        <v>104017.73056600001</v>
      </c>
      <c r="EB42" s="969">
        <f t="shared" si="112"/>
        <v>10.257606424708712</v>
      </c>
      <c r="EC42" s="932">
        <f>'TV LCD'!EC42+'TV OLED'!EC42</f>
        <v>63656.564264999994</v>
      </c>
      <c r="ED42" s="969">
        <f t="shared" si="113"/>
        <v>6.482801391454279</v>
      </c>
      <c r="EE42" s="932">
        <f>'TV LCD'!EE42+'TV OLED'!EE42</f>
        <v>26023.262710999996</v>
      </c>
      <c r="EF42" s="969">
        <f t="shared" si="114"/>
        <v>2.6653064631040073</v>
      </c>
      <c r="EG42" s="932">
        <f>'TV LCD'!EG42+'TV OLED'!EG42</f>
        <v>2342.7532020000071</v>
      </c>
      <c r="EH42" s="969">
        <f t="shared" si="115"/>
        <v>0.28549320647791748</v>
      </c>
      <c r="EJ42" s="929">
        <f t="shared" si="24"/>
        <v>485529.46525999997</v>
      </c>
      <c r="EK42" s="969">
        <f t="shared" si="116"/>
        <v>16.311837314795977</v>
      </c>
      <c r="EL42" s="929">
        <f t="shared" si="25"/>
        <v>643216.17997399997</v>
      </c>
      <c r="EM42" s="969">
        <f t="shared" si="117"/>
        <v>21.35215734418383</v>
      </c>
      <c r="EN42" s="929">
        <f t="shared" si="26"/>
        <v>261170.23678000004</v>
      </c>
      <c r="EO42" s="969">
        <f t="shared" si="118"/>
        <v>9.3629429619242899</v>
      </c>
      <c r="EP42" s="929">
        <f t="shared" si="27"/>
        <v>92022.580177999989</v>
      </c>
      <c r="EQ42" s="969">
        <f t="shared" si="119"/>
        <v>3.3114764308628906</v>
      </c>
      <c r="ES42" s="933">
        <f t="shared" si="28"/>
        <v>-1885.2510980000006</v>
      </c>
      <c r="ET42" s="968">
        <f t="shared" si="120"/>
        <v>-1.9378943440052733E-2</v>
      </c>
      <c r="EU42" s="932">
        <f>'TV LCD'!EU42+'TV OLED'!EU42</f>
        <v>19445.814786000003</v>
      </c>
      <c r="EV42" s="969">
        <f t="shared" si="121"/>
        <v>2.2631330261730334</v>
      </c>
      <c r="EW42" s="932">
        <f>'TV LCD'!EW42+'TV OLED'!EW42</f>
        <v>3704.4059659999984</v>
      </c>
      <c r="EX42" s="969">
        <f t="shared" si="122"/>
        <v>0.50372848504076106</v>
      </c>
      <c r="EY42" s="932">
        <f>'TV LCD'!EY42+'TV OLED'!EY42</f>
        <v>2138.5322849999975</v>
      </c>
      <c r="EZ42" s="969">
        <f t="shared" si="123"/>
        <v>0.2605153909981292</v>
      </c>
      <c r="FA42" s="932">
        <f>'TV LCD'!FA42+'TV OLED'!FA42</f>
        <v>-27174.004134999999</v>
      </c>
      <c r="FB42" s="969">
        <f t="shared" si="124"/>
        <v>-3.5710580050365821</v>
      </c>
      <c r="FC42" s="932">
        <f>'TV LCD'!FC42+'TV OLED'!FC42</f>
        <v>0</v>
      </c>
      <c r="FD42" s="969">
        <f t="shared" si="125"/>
        <v>0</v>
      </c>
      <c r="FE42" s="932">
        <f>'TV LCD'!FE42+'TV OLED'!FE42</f>
        <v>0</v>
      </c>
      <c r="FF42" s="969">
        <f t="shared" si="126"/>
        <v>0</v>
      </c>
      <c r="FG42" s="932">
        <f>'TV LCD'!FG42+'TV OLED'!FG42</f>
        <v>0</v>
      </c>
      <c r="FH42" s="969">
        <f t="shared" si="127"/>
        <v>0</v>
      </c>
      <c r="FI42" s="932">
        <f>'TV LCD'!FI42+'TV OLED'!FI42</f>
        <v>0</v>
      </c>
      <c r="FJ42" s="969">
        <f t="shared" si="128"/>
        <v>0</v>
      </c>
      <c r="FK42" s="932">
        <f>'TV LCD'!FK42+'TV OLED'!FK42</f>
        <v>0</v>
      </c>
      <c r="FL42" s="969">
        <f t="shared" si="129"/>
        <v>0</v>
      </c>
      <c r="FM42" s="932">
        <f>'TV LCD'!FM42+'TV OLED'!FM42</f>
        <v>0</v>
      </c>
      <c r="FN42" s="969">
        <f t="shared" si="130"/>
        <v>0</v>
      </c>
      <c r="FO42" s="932">
        <f>'TV LCD'!FO42+'TV OLED'!FO42</f>
        <v>0</v>
      </c>
      <c r="FP42" s="969">
        <f t="shared" si="131"/>
        <v>0</v>
      </c>
      <c r="FQ42" s="932">
        <f>'TV LCD'!FQ42+'TV OLED'!FQ42</f>
        <v>0</v>
      </c>
      <c r="FR42" s="969">
        <f t="shared" si="132"/>
        <v>0</v>
      </c>
      <c r="FT42" s="929">
        <f t="shared" si="29"/>
        <v>25288.753036999999</v>
      </c>
      <c r="FU42" s="969">
        <f t="shared" si="133"/>
        <v>1.0469254501375374</v>
      </c>
      <c r="FV42" s="929">
        <f t="shared" si="30"/>
        <v>-27174.004134999999</v>
      </c>
      <c r="FW42" s="969">
        <f t="shared" si="134"/>
        <v>-1.1671156093174802</v>
      </c>
      <c r="FX42" s="929">
        <f t="shared" si="31"/>
        <v>0</v>
      </c>
      <c r="FY42" s="969">
        <f t="shared" si="135"/>
        <v>0</v>
      </c>
      <c r="FZ42" s="929">
        <f t="shared" si="32"/>
        <v>0</v>
      </c>
      <c r="GA42" s="969">
        <f t="shared" si="136"/>
        <v>0</v>
      </c>
      <c r="GC42" s="933">
        <f t="shared" si="33"/>
        <v>0</v>
      </c>
      <c r="GD42" s="968">
        <f t="shared" si="137"/>
        <v>0</v>
      </c>
      <c r="GE42" s="932">
        <f>'TV LCD'!GE42+'TV OLED'!GE42</f>
        <v>0</v>
      </c>
      <c r="GF42" s="969">
        <f t="shared" si="138"/>
        <v>0</v>
      </c>
      <c r="GG42" s="932">
        <f>'TV LCD'!GG42+'TV OLED'!GG42</f>
        <v>0</v>
      </c>
      <c r="GH42" s="969">
        <f t="shared" si="139"/>
        <v>0</v>
      </c>
      <c r="GI42" s="932">
        <f>'TV LCD'!GI42+'TV OLED'!GI42</f>
        <v>0</v>
      </c>
      <c r="GJ42" s="969">
        <f t="shared" si="140"/>
        <v>0</v>
      </c>
      <c r="GK42" s="932">
        <f>'TV LCD'!GK42+'TV OLED'!GK42</f>
        <v>0</v>
      </c>
      <c r="GL42" s="969">
        <f t="shared" si="141"/>
        <v>0</v>
      </c>
      <c r="GM42" s="932">
        <f>'TV LCD'!GM42+'TV OLED'!GM42</f>
        <v>0</v>
      </c>
      <c r="GN42" s="969">
        <f t="shared" si="142"/>
        <v>0</v>
      </c>
      <c r="GO42" s="932">
        <f>'TV LCD'!GO42+'TV OLED'!GO42</f>
        <v>0</v>
      </c>
      <c r="GP42" s="969">
        <f t="shared" si="143"/>
        <v>0</v>
      </c>
      <c r="GQ42" s="932">
        <f>'TV LCD'!GQ42+'TV OLED'!GQ42</f>
        <v>0</v>
      </c>
      <c r="GR42" s="969">
        <f t="shared" si="144"/>
        <v>0</v>
      </c>
      <c r="GS42" s="932">
        <f>'TV LCD'!GS42+'TV OLED'!GS42</f>
        <v>0</v>
      </c>
      <c r="GT42" s="969">
        <f t="shared" si="145"/>
        <v>0</v>
      </c>
      <c r="GU42" s="932">
        <f>'TV LCD'!GU42+'TV OLED'!GU42</f>
        <v>0</v>
      </c>
      <c r="GV42" s="969">
        <f t="shared" si="146"/>
        <v>0</v>
      </c>
      <c r="GW42" s="932">
        <f>'TV LCD'!GW42+'TV OLED'!GW42</f>
        <v>0</v>
      </c>
      <c r="GX42" s="969">
        <f t="shared" si="147"/>
        <v>0</v>
      </c>
      <c r="GY42" s="932">
        <f>'TV LCD'!GY42+'TV OLED'!GY42</f>
        <v>0</v>
      </c>
      <c r="GZ42" s="969">
        <f t="shared" si="148"/>
        <v>0</v>
      </c>
      <c r="HA42" s="932">
        <f>'TV LCD'!HA42+'TV OLED'!HA42</f>
        <v>0</v>
      </c>
      <c r="HB42" s="969">
        <f t="shared" si="149"/>
        <v>0</v>
      </c>
      <c r="HD42" s="929">
        <f t="shared" si="34"/>
        <v>0</v>
      </c>
      <c r="HE42" s="969">
        <f t="shared" si="150"/>
        <v>0</v>
      </c>
      <c r="HF42" s="929">
        <f t="shared" si="35"/>
        <v>0</v>
      </c>
      <c r="HG42" s="969">
        <f t="shared" si="151"/>
        <v>0</v>
      </c>
      <c r="HH42" s="929">
        <f t="shared" si="36"/>
        <v>0</v>
      </c>
      <c r="HI42" s="969">
        <f t="shared" si="152"/>
        <v>0</v>
      </c>
      <c r="HJ42" s="929">
        <f t="shared" si="37"/>
        <v>0</v>
      </c>
      <c r="HK42" s="969">
        <f t="shared" si="153"/>
        <v>0</v>
      </c>
      <c r="HM42" s="933">
        <f t="shared" si="38"/>
        <v>0</v>
      </c>
      <c r="HN42" s="968">
        <f t="shared" si="154"/>
        <v>0</v>
      </c>
      <c r="HO42" s="932">
        <f>+'TV LCD'!HO42+'TV OLED'!HO42</f>
        <v>0</v>
      </c>
      <c r="HP42" s="969">
        <f t="shared" si="155"/>
        <v>0</v>
      </c>
      <c r="HQ42" s="932">
        <f>+'TV LCD'!HQ42+'TV OLED'!HQ42</f>
        <v>0</v>
      </c>
      <c r="HR42" s="969">
        <f t="shared" si="156"/>
        <v>0</v>
      </c>
      <c r="HS42" s="932">
        <f>+'TV LCD'!HS42+'TV OLED'!HS42</f>
        <v>0</v>
      </c>
      <c r="HT42" s="969">
        <f t="shared" si="157"/>
        <v>0</v>
      </c>
      <c r="HU42" s="932">
        <f>+'TV LCD'!HU42+'TV OLED'!HU42</f>
        <v>0</v>
      </c>
      <c r="HV42" s="969">
        <f t="shared" si="158"/>
        <v>0</v>
      </c>
      <c r="HW42" s="932">
        <f>+'TV LCD'!HW42+'TV OLED'!HW42</f>
        <v>0</v>
      </c>
      <c r="HX42" s="969">
        <f t="shared" si="159"/>
        <v>0</v>
      </c>
      <c r="HY42" s="932">
        <f>+'TV LCD'!HY42+'TV OLED'!HY42</f>
        <v>0</v>
      </c>
      <c r="HZ42" s="969">
        <f t="shared" si="160"/>
        <v>0</v>
      </c>
      <c r="IA42" s="932">
        <f>+'TV LCD'!IA42+'TV OLED'!IA42</f>
        <v>0</v>
      </c>
      <c r="IB42" s="969">
        <f t="shared" si="161"/>
        <v>0</v>
      </c>
      <c r="IC42" s="932">
        <f>+'TV LCD'!IC42+'TV OLED'!IC42</f>
        <v>0</v>
      </c>
      <c r="ID42" s="969">
        <f t="shared" si="162"/>
        <v>0</v>
      </c>
      <c r="IE42" s="932">
        <f>+'TV LCD'!IE42+'TV OLED'!IE42</f>
        <v>0</v>
      </c>
      <c r="IF42" s="969">
        <f t="shared" si="163"/>
        <v>0</v>
      </c>
      <c r="IG42" s="932">
        <f>+'TV LCD'!IG42+'TV OLED'!IG42</f>
        <v>0</v>
      </c>
      <c r="IH42" s="969">
        <f t="shared" si="164"/>
        <v>0</v>
      </c>
      <c r="II42" s="932">
        <f>+'TV LCD'!II42+'TV OLED'!II42</f>
        <v>0</v>
      </c>
      <c r="IJ42" s="969">
        <f t="shared" si="165"/>
        <v>0</v>
      </c>
      <c r="IK42" s="932">
        <f>+'TV LCD'!IK42+'TV OLED'!IK42</f>
        <v>0</v>
      </c>
      <c r="IL42" s="969">
        <f t="shared" si="166"/>
        <v>0</v>
      </c>
      <c r="IN42" s="929">
        <f t="shared" si="39"/>
        <v>0</v>
      </c>
      <c r="IO42" s="969">
        <f t="shared" si="167"/>
        <v>0</v>
      </c>
      <c r="IP42" s="929">
        <f t="shared" si="40"/>
        <v>0</v>
      </c>
      <c r="IQ42" s="969">
        <f t="shared" si="168"/>
        <v>0</v>
      </c>
      <c r="IR42" s="929">
        <f t="shared" si="41"/>
        <v>0</v>
      </c>
      <c r="IS42" s="969">
        <f t="shared" si="169"/>
        <v>0</v>
      </c>
      <c r="IT42" s="929">
        <f t="shared" si="42"/>
        <v>0</v>
      </c>
      <c r="IU42" s="969">
        <f t="shared" si="170"/>
        <v>0</v>
      </c>
      <c r="IW42" s="933">
        <f t="shared" si="43"/>
        <v>0</v>
      </c>
      <c r="IX42" s="968">
        <f t="shared" si="171"/>
        <v>0</v>
      </c>
      <c r="IY42" s="932">
        <f>+'TV LCD'!IY42+'TV OLED'!IY42</f>
        <v>0</v>
      </c>
      <c r="IZ42" s="969">
        <f t="shared" si="172"/>
        <v>0</v>
      </c>
      <c r="JA42" s="932">
        <f>+'TV LCD'!JA42+'TV OLED'!JA42</f>
        <v>0</v>
      </c>
      <c r="JB42" s="969">
        <f t="shared" si="173"/>
        <v>0</v>
      </c>
      <c r="JC42" s="932">
        <f>+'TV LCD'!JC42+'TV OLED'!JC42</f>
        <v>0</v>
      </c>
      <c r="JD42" s="969">
        <f t="shared" si="174"/>
        <v>0</v>
      </c>
      <c r="JE42" s="932">
        <f>+'TV LCD'!JE42+'TV OLED'!JE42</f>
        <v>0</v>
      </c>
      <c r="JF42" s="969">
        <f t="shared" si="175"/>
        <v>0</v>
      </c>
      <c r="JG42" s="932">
        <f>+'TV LCD'!JG42+'TV OLED'!JG42</f>
        <v>0</v>
      </c>
      <c r="JH42" s="969">
        <f t="shared" si="176"/>
        <v>0</v>
      </c>
      <c r="JI42" s="932">
        <f>+'TV LCD'!JI42+'TV OLED'!JI42</f>
        <v>0</v>
      </c>
      <c r="JJ42" s="969">
        <f t="shared" si="177"/>
        <v>0</v>
      </c>
      <c r="JK42" s="932">
        <f>+'TV LCD'!JK42+'TV OLED'!JK42</f>
        <v>0</v>
      </c>
      <c r="JL42" s="969">
        <f t="shared" si="178"/>
        <v>0</v>
      </c>
      <c r="JM42" s="932">
        <f>+'TV LCD'!JM42+'TV OLED'!JM42</f>
        <v>0</v>
      </c>
      <c r="JN42" s="969">
        <f t="shared" si="179"/>
        <v>0</v>
      </c>
      <c r="JO42" s="932">
        <f>+'TV LCD'!JO42+'TV OLED'!JO42</f>
        <v>0</v>
      </c>
      <c r="JP42" s="969">
        <f t="shared" si="180"/>
        <v>0</v>
      </c>
      <c r="JQ42" s="932">
        <f>+'TV LCD'!JQ42+'TV OLED'!JQ42</f>
        <v>0</v>
      </c>
      <c r="JR42" s="969">
        <f t="shared" si="181"/>
        <v>0</v>
      </c>
      <c r="JS42" s="932">
        <f>+'TV LCD'!JS42+'TV OLED'!JS42</f>
        <v>0</v>
      </c>
      <c r="JT42" s="969">
        <f t="shared" si="182"/>
        <v>0</v>
      </c>
      <c r="JU42" s="932">
        <f>+'TV LCD'!JU42+'TV OLED'!JU42</f>
        <v>0</v>
      </c>
      <c r="JV42" s="969">
        <f t="shared" si="183"/>
        <v>0</v>
      </c>
      <c r="JX42" s="929">
        <f t="shared" si="44"/>
        <v>0</v>
      </c>
      <c r="JY42" s="969">
        <f t="shared" si="184"/>
        <v>0</v>
      </c>
      <c r="JZ42" s="929">
        <f t="shared" si="45"/>
        <v>0</v>
      </c>
      <c r="KA42" s="969">
        <f t="shared" si="185"/>
        <v>0</v>
      </c>
      <c r="KB42" s="929">
        <f t="shared" si="46"/>
        <v>0</v>
      </c>
      <c r="KC42" s="969">
        <f t="shared" si="186"/>
        <v>0</v>
      </c>
      <c r="KD42" s="929">
        <f t="shared" si="47"/>
        <v>0</v>
      </c>
      <c r="KE42" s="969">
        <f t="shared" si="187"/>
        <v>0</v>
      </c>
      <c r="KG42" s="933">
        <f t="shared" si="48"/>
        <v>0</v>
      </c>
      <c r="KH42" s="968">
        <f t="shared" si="188"/>
        <v>0</v>
      </c>
      <c r="KI42" s="932">
        <f>+'TV LCD'!KI42+'TV OLED'!KI42</f>
        <v>0</v>
      </c>
      <c r="KJ42" s="969">
        <f t="shared" si="189"/>
        <v>0</v>
      </c>
      <c r="KK42" s="932">
        <f>+'TV LCD'!KK42+'TV OLED'!KK42</f>
        <v>0</v>
      </c>
      <c r="KL42" s="969">
        <f t="shared" si="190"/>
        <v>0</v>
      </c>
      <c r="KM42" s="932">
        <f>+'TV LCD'!KM42+'TV OLED'!KM42</f>
        <v>0</v>
      </c>
      <c r="KN42" s="969">
        <f t="shared" si="191"/>
        <v>0</v>
      </c>
      <c r="KO42" s="932">
        <f>+'TV LCD'!KO42+'TV OLED'!KO42</f>
        <v>0</v>
      </c>
      <c r="KP42" s="969">
        <f t="shared" si="192"/>
        <v>0</v>
      </c>
      <c r="KQ42" s="932">
        <f>+'TV LCD'!KQ42+'TV OLED'!KQ42</f>
        <v>0</v>
      </c>
      <c r="KR42" s="969">
        <f t="shared" si="193"/>
        <v>0</v>
      </c>
      <c r="KS42" s="932">
        <f>+'TV LCD'!KS42+'TV OLED'!KS42</f>
        <v>0</v>
      </c>
      <c r="KT42" s="969">
        <f t="shared" si="194"/>
        <v>0</v>
      </c>
      <c r="KU42" s="932">
        <f>+'TV LCD'!KU42+'TV OLED'!KU42</f>
        <v>0</v>
      </c>
      <c r="KV42" s="969">
        <f t="shared" si="195"/>
        <v>0</v>
      </c>
      <c r="KW42" s="932">
        <f>+'TV LCD'!KW42+'TV OLED'!KW42</f>
        <v>0</v>
      </c>
      <c r="KX42" s="969">
        <f t="shared" si="196"/>
        <v>0</v>
      </c>
      <c r="KY42" s="932">
        <f>+'TV LCD'!KY42+'TV OLED'!KY42</f>
        <v>0</v>
      </c>
      <c r="KZ42" s="969">
        <f t="shared" si="197"/>
        <v>0</v>
      </c>
      <c r="LA42" s="932">
        <f>+'TV LCD'!LA42+'TV OLED'!LA42</f>
        <v>0</v>
      </c>
      <c r="LB42" s="969">
        <f t="shared" si="198"/>
        <v>0</v>
      </c>
      <c r="LC42" s="932">
        <f>+'TV LCD'!LC42+'TV OLED'!LC42</f>
        <v>0</v>
      </c>
      <c r="LD42" s="969" t="e">
        <f t="shared" si="199"/>
        <v>#DIV/0!</v>
      </c>
      <c r="LE42" s="932">
        <f>+'TV LCD'!LE42+'TV OLED'!LE42</f>
        <v>0</v>
      </c>
      <c r="LF42" s="969" t="e">
        <f t="shared" si="200"/>
        <v>#DIV/0!</v>
      </c>
      <c r="LH42" s="929">
        <f t="shared" si="49"/>
        <v>0</v>
      </c>
      <c r="LI42" s="969">
        <f t="shared" si="201"/>
        <v>0</v>
      </c>
      <c r="LJ42" s="929">
        <f t="shared" si="50"/>
        <v>0</v>
      </c>
      <c r="LK42" s="969">
        <f t="shared" si="202"/>
        <v>0</v>
      </c>
      <c r="LL42" s="929">
        <f t="shared" si="51"/>
        <v>0</v>
      </c>
      <c r="LM42" s="969">
        <f t="shared" si="203"/>
        <v>0</v>
      </c>
      <c r="LN42" s="929">
        <f t="shared" si="52"/>
        <v>0</v>
      </c>
      <c r="LO42" s="969">
        <f t="shared" si="204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12"/>
        <v>1958872.5738030002</v>
      </c>
      <c r="F43" s="977">
        <f t="shared" si="53"/>
        <v>18.724209984928677</v>
      </c>
      <c r="G43" s="978">
        <f>'TV LCD'!G43+'TV OLED'!G43</f>
        <v>134070.16587300002</v>
      </c>
      <c r="H43" s="979">
        <f t="shared" si="54"/>
        <v>17.662601832768633</v>
      </c>
      <c r="I43" s="978">
        <f>'TV LCD'!I43+'TV OLED'!I43</f>
        <v>114969.638549</v>
      </c>
      <c r="J43" s="979">
        <f t="shared" si="54"/>
        <v>16.44195707408694</v>
      </c>
      <c r="K43" s="978">
        <f>'TV LCD'!K43+'TV OLED'!K43</f>
        <v>125451.67044300001</v>
      </c>
      <c r="L43" s="979">
        <f t="shared" si="55"/>
        <v>15.474973782480077</v>
      </c>
      <c r="M43" s="978">
        <f>'TV LCD'!M43+'TV OLED'!M43</f>
        <v>134889.03126399999</v>
      </c>
      <c r="N43" s="979">
        <f t="shared" si="56"/>
        <v>15.842317393558933</v>
      </c>
      <c r="O43" s="978">
        <f>'TV LCD'!O43+'TV OLED'!O43</f>
        <v>137596.24011499999</v>
      </c>
      <c r="P43" s="979">
        <f t="shared" si="57"/>
        <v>16.004097941969256</v>
      </c>
      <c r="Q43" s="978">
        <f>'TV LCD'!Q43+'TV OLED'!Q43</f>
        <v>135013.620918</v>
      </c>
      <c r="R43" s="979">
        <f t="shared" si="58"/>
        <v>16.786416596654576</v>
      </c>
      <c r="S43" s="978">
        <f>'TV LCD'!S43+'TV OLED'!S43</f>
        <v>167585.41531900002</v>
      </c>
      <c r="T43" s="979">
        <f t="shared" si="59"/>
        <v>19.707787733201972</v>
      </c>
      <c r="U43" s="978">
        <f>'TV LCD'!U43+'TV OLED'!U43</f>
        <v>185583.880546</v>
      </c>
      <c r="V43" s="979">
        <f t="shared" si="60"/>
        <v>20.488831629142286</v>
      </c>
      <c r="W43" s="978">
        <f>'TV LCD'!W43+'TV OLED'!W43</f>
        <v>177318.76274199999</v>
      </c>
      <c r="X43" s="979">
        <f t="shared" si="61"/>
        <v>17.869579849936617</v>
      </c>
      <c r="Y43" s="978">
        <f>'TV LCD'!Y43+'TV OLED'!Y43</f>
        <v>219243.20600200002</v>
      </c>
      <c r="Z43" s="979">
        <f t="shared" si="62"/>
        <v>22.542210656261812</v>
      </c>
      <c r="AA43" s="978">
        <f>'TV LCD'!AA43+'TV OLED'!AA43</f>
        <v>203993.747737</v>
      </c>
      <c r="AB43" s="979">
        <f t="shared" si="63"/>
        <v>19.926476288521108</v>
      </c>
      <c r="AC43" s="978">
        <f>'TV LCD'!AC43+'TV OLED'!AC43</f>
        <v>223157.19429500002</v>
      </c>
      <c r="AD43" s="979">
        <f t="shared" si="64"/>
        <v>23.931750139123253</v>
      </c>
      <c r="AF43" s="980">
        <f t="shared" si="0"/>
        <v>374491.474865</v>
      </c>
      <c r="AG43" s="979">
        <f t="shared" si="65"/>
        <v>16.504820847648212</v>
      </c>
      <c r="AH43" s="980">
        <f t="shared" si="1"/>
        <v>407498.89229699998</v>
      </c>
      <c r="AI43" s="979">
        <f t="shared" si="66"/>
        <v>16.199475450877536</v>
      </c>
      <c r="AJ43" s="980">
        <f t="shared" si="2"/>
        <v>530488.05860699993</v>
      </c>
      <c r="AK43" s="979">
        <f t="shared" si="67"/>
        <v>19.301523144236917</v>
      </c>
      <c r="AL43" s="980">
        <f t="shared" si="3"/>
        <v>646394.14803400007</v>
      </c>
      <c r="AM43" s="979">
        <f t="shared" si="68"/>
        <v>22.070309144817674</v>
      </c>
      <c r="AO43" s="981">
        <f t="shared" si="13"/>
        <v>2278074.3340679999</v>
      </c>
      <c r="AP43" s="977">
        <f t="shared" si="69"/>
        <v>21.113682987933956</v>
      </c>
      <c r="AQ43" s="978">
        <f>'TV LCD'!AQ43+'TV OLED'!AQ43+'OLED Lighting'!AQ43</f>
        <v>244593.57576199999</v>
      </c>
      <c r="AR43" s="979">
        <f t="shared" si="70"/>
        <v>25.629892853455182</v>
      </c>
      <c r="AS43" s="978">
        <f>'TV LCD'!AS43+'TV OLED'!AS43</f>
        <v>224480.73212999999</v>
      </c>
      <c r="AT43" s="979">
        <f t="shared" si="71"/>
        <v>26.588974847229341</v>
      </c>
      <c r="AU43" s="978">
        <f>'TV LCD'!AU43+'TV OLED'!AU43</f>
        <v>248113.42544899997</v>
      </c>
      <c r="AV43" s="979">
        <f t="shared" si="72"/>
        <v>24.012590362458671</v>
      </c>
      <c r="AW43" s="978">
        <f>'TV LCD'!AW43+'TV OLED'!AW43</f>
        <v>222367.112402</v>
      </c>
      <c r="AX43" s="979">
        <f t="shared" si="73"/>
        <v>24.184332071672202</v>
      </c>
      <c r="AY43" s="978">
        <f>'TV LCD'!AY43+'TV OLED'!AY43</f>
        <v>227035.904904</v>
      </c>
      <c r="AZ43" s="979">
        <f t="shared" si="74"/>
        <v>26.278971806515244</v>
      </c>
      <c r="BA43" s="978">
        <f>'TV LCD'!BA43+'TV OLED'!BA43</f>
        <v>197534.88257900003</v>
      </c>
      <c r="BB43" s="979">
        <f t="shared" si="75"/>
        <v>22.334836652230162</v>
      </c>
      <c r="BC43" s="978">
        <f>'TV LCD'!BC43+'TV OLED'!BC43</f>
        <v>184765.22516599999</v>
      </c>
      <c r="BD43" s="979">
        <f t="shared" si="76"/>
        <v>22.285216680497548</v>
      </c>
      <c r="BE43" s="978">
        <f>'TV LCD'!BE43+'TV OLED'!BE43</f>
        <v>226319.31789799998</v>
      </c>
      <c r="BF43" s="979">
        <f t="shared" si="77"/>
        <v>23.862728007923955</v>
      </c>
      <c r="BG43" s="978">
        <f>'TV LCD'!BG43+'TV OLED'!BG43</f>
        <v>184065.24826600001</v>
      </c>
      <c r="BH43" s="979">
        <f t="shared" si="78"/>
        <v>18.52691110339557</v>
      </c>
      <c r="BI43" s="978">
        <f>'TV LCD'!BI43+'TV OLED'!BI43</f>
        <v>119797.44566700001</v>
      </c>
      <c r="BJ43" s="979">
        <f t="shared" si="79"/>
        <v>14.459914416015959</v>
      </c>
      <c r="BK43" s="978">
        <f>'TV LCD'!BK43+'TV OLED'!BK43</f>
        <v>115929.961882</v>
      </c>
      <c r="BL43" s="979">
        <f t="shared" si="80"/>
        <v>12.973209595553866</v>
      </c>
      <c r="BM43" s="978">
        <f>'TV LCD'!BM43+'TV OLED'!BM43</f>
        <v>83071.501963000002</v>
      </c>
      <c r="BN43" s="979">
        <f t="shared" si="81"/>
        <v>10.426121348710177</v>
      </c>
      <c r="BP43" s="980">
        <f t="shared" si="14"/>
        <v>717187.73334099993</v>
      </c>
      <c r="BQ43" s="979">
        <f t="shared" si="82"/>
        <v>25.325716562886626</v>
      </c>
      <c r="BR43" s="980">
        <f t="shared" si="15"/>
        <v>646937.89988499996</v>
      </c>
      <c r="BS43" s="979">
        <f t="shared" si="83"/>
        <v>24.249521133056643</v>
      </c>
      <c r="BT43" s="980">
        <f t="shared" si="16"/>
        <v>595149.79132999992</v>
      </c>
      <c r="BU43" s="979">
        <f t="shared" si="84"/>
        <v>21.477665459597965</v>
      </c>
      <c r="BV43" s="980">
        <f t="shared" si="17"/>
        <v>318798.90951199998</v>
      </c>
      <c r="BW43" s="979">
        <f t="shared" si="85"/>
        <v>12.656509295340127</v>
      </c>
      <c r="BY43" s="981">
        <f t="shared" si="18"/>
        <v>2064159.0443530001</v>
      </c>
      <c r="BZ43" s="977">
        <f t="shared" si="86"/>
        <v>20.460414174819014</v>
      </c>
      <c r="CA43" s="978">
        <f>'TV LCD'!CA43+'TV OLED'!CA43</f>
        <v>118855.868672</v>
      </c>
      <c r="CB43" s="979">
        <f t="shared" si="87"/>
        <v>16.047526206019739</v>
      </c>
      <c r="CC43" s="978">
        <f>'TV LCD'!CC43+'TV OLED'!CC43</f>
        <v>62227.168182999994</v>
      </c>
      <c r="CD43" s="979">
        <f t="shared" si="88"/>
        <v>9.1383842040146064</v>
      </c>
      <c r="CE43" s="978">
        <f>'TV LCD'!CE43+'TV OLED'!CE43</f>
        <v>110011.49101500001</v>
      </c>
      <c r="CF43" s="979">
        <f t="shared" si="89"/>
        <v>13.133427887866498</v>
      </c>
      <c r="CG43" s="978">
        <f>'TV LCD'!CG43+'TV OLED'!CG43</f>
        <v>82024.62096</v>
      </c>
      <c r="CH43" s="979">
        <f t="shared" si="90"/>
        <v>10.853319426405397</v>
      </c>
      <c r="CI43" s="978">
        <f>'TV LCD'!CI43+'TV OLED'!CI43</f>
        <v>130083.558538</v>
      </c>
      <c r="CJ43" s="979">
        <f t="shared" si="91"/>
        <v>17.377621554548298</v>
      </c>
      <c r="CK43" s="978">
        <f>'TV LCD'!CK43+'TV OLED'!CK43</f>
        <v>138416.50946600002</v>
      </c>
      <c r="CL43" s="979">
        <f t="shared" si="92"/>
        <v>18.339541268783186</v>
      </c>
      <c r="CM43" s="978">
        <f>'TV LCD'!CM43+'TV OLED'!CM43</f>
        <v>147866.005924</v>
      </c>
      <c r="CN43" s="979">
        <f t="shared" si="93"/>
        <v>18.769528936926623</v>
      </c>
      <c r="CO43" s="978">
        <f>'TV LCD'!CO43+'TV OLED'!CO43</f>
        <v>166255.130722</v>
      </c>
      <c r="CP43" s="979">
        <f t="shared" si="94"/>
        <v>19.276144719966585</v>
      </c>
      <c r="CQ43" s="978">
        <f>'TV LCD'!CQ43+'TV OLED'!CQ43</f>
        <v>225513.32605500001</v>
      </c>
      <c r="CR43" s="979">
        <f t="shared" si="95"/>
        <v>24.015876437521587</v>
      </c>
      <c r="CS43" s="978">
        <f>'TV LCD'!CS43+'TV OLED'!CS43</f>
        <v>260141.950518</v>
      </c>
      <c r="CT43" s="979">
        <f t="shared" si="96"/>
        <v>26.701052480268668</v>
      </c>
      <c r="CU43" s="978">
        <f>'TV LCD'!CU43+'TV OLED'!CU43</f>
        <v>352180.471196</v>
      </c>
      <c r="CV43" s="979">
        <f t="shared" si="97"/>
        <v>31.160936029887466</v>
      </c>
      <c r="CW43" s="978">
        <f>'TV LCD'!CW43+'TV OLED'!CW43</f>
        <v>270582.94310400001</v>
      </c>
      <c r="CX43" s="979">
        <f t="shared" si="98"/>
        <v>30.872195065821117</v>
      </c>
      <c r="CZ43" s="980">
        <f t="shared" si="19"/>
        <v>291094.52786999999</v>
      </c>
      <c r="DA43" s="979">
        <f t="shared" si="99"/>
        <v>12.884639587004681</v>
      </c>
      <c r="DB43" s="980">
        <f t="shared" si="20"/>
        <v>350524.68896400003</v>
      </c>
      <c r="DC43" s="979">
        <f t="shared" si="100"/>
        <v>15.516333501442862</v>
      </c>
      <c r="DD43" s="980">
        <f t="shared" si="21"/>
        <v>539634.46270100004</v>
      </c>
      <c r="DE43" s="979">
        <f t="shared" si="101"/>
        <v>20.840880062497387</v>
      </c>
      <c r="DF43" s="980">
        <f t="shared" si="22"/>
        <v>882905.364818</v>
      </c>
      <c r="DG43" s="979">
        <f t="shared" si="102"/>
        <v>29.618391158972564</v>
      </c>
      <c r="DI43" s="981">
        <f t="shared" si="23"/>
        <v>3418634.3646159996</v>
      </c>
      <c r="DJ43" s="977">
        <f t="shared" si="103"/>
        <v>29.579955835950027</v>
      </c>
      <c r="DK43" s="978">
        <f>'TV LCD'!DK43+'TV OLED'!DK43</f>
        <v>360696.114925</v>
      </c>
      <c r="DL43" s="979">
        <f t="shared" si="104"/>
        <v>35.792528260724367</v>
      </c>
      <c r="DM43" s="978">
        <f>'TV LCD'!DM43+'TV OLED'!DM43</f>
        <v>317442.91191700002</v>
      </c>
      <c r="DN43" s="979">
        <f t="shared" si="105"/>
        <v>35.287783430576873</v>
      </c>
      <c r="DO43" s="978">
        <f>'TV LCD'!DO43+'TV OLED'!DO43</f>
        <v>340838.85599099996</v>
      </c>
      <c r="DP43" s="979">
        <f t="shared" si="106"/>
        <v>31.877266050122778</v>
      </c>
      <c r="DQ43" s="978">
        <f>'TV LCD'!DQ43+'TV OLED'!DQ43</f>
        <v>335932.07979799999</v>
      </c>
      <c r="DR43" s="979">
        <f t="shared" si="107"/>
        <v>33.463460055363271</v>
      </c>
      <c r="DS43" s="978">
        <f>'TV LCD'!DS43+'TV OLED'!DS43</f>
        <v>363899.993136</v>
      </c>
      <c r="DT43" s="979">
        <f t="shared" si="108"/>
        <v>35.442146430416706</v>
      </c>
      <c r="DU43" s="978">
        <f>'TV LCD'!DU43+'TV OLED'!DU43</f>
        <v>321028.48305899999</v>
      </c>
      <c r="DV43" s="979">
        <f t="shared" si="109"/>
        <v>32.698057798298407</v>
      </c>
      <c r="DW43" s="978">
        <f>'TV LCD'!DW43+'TV OLED'!DW43</f>
        <v>288339.85088300001</v>
      </c>
      <c r="DX43" s="979">
        <f t="shared" si="110"/>
        <v>32.442838093729343</v>
      </c>
      <c r="DY43" s="978">
        <f>'TV LCD'!DY43+'TV OLED'!DY43</f>
        <v>271802.026189</v>
      </c>
      <c r="DZ43" s="979">
        <f t="shared" si="111"/>
        <v>30.657155152076044</v>
      </c>
      <c r="EA43" s="978">
        <f>'TV LCD'!EA43+'TV OLED'!EA43</f>
        <v>256067.753474</v>
      </c>
      <c r="EB43" s="979">
        <f t="shared" si="112"/>
        <v>25.251870223500074</v>
      </c>
      <c r="EC43" s="978">
        <f>'TV LCD'!EC43+'TV OLED'!EC43</f>
        <v>228859.46917700002</v>
      </c>
      <c r="ED43" s="979">
        <f t="shared" si="113"/>
        <v>23.307109052442097</v>
      </c>
      <c r="EE43" s="978">
        <f>'TV LCD'!EE43+'TV OLED'!EE43</f>
        <v>202464.82141600002</v>
      </c>
      <c r="EF43" s="979">
        <f t="shared" si="114"/>
        <v>20.736477322774842</v>
      </c>
      <c r="EG43" s="978">
        <f>'TV LCD'!EG43+'TV OLED'!EG43</f>
        <v>131262.004651</v>
      </c>
      <c r="EH43" s="979">
        <f t="shared" si="115"/>
        <v>15.995884912051949</v>
      </c>
      <c r="EJ43" s="980">
        <f t="shared" si="24"/>
        <v>1018977.8828329999</v>
      </c>
      <c r="EK43" s="979">
        <f t="shared" si="116"/>
        <v>34.233558705332968</v>
      </c>
      <c r="EL43" s="980">
        <f t="shared" si="25"/>
        <v>1020860.555993</v>
      </c>
      <c r="EM43" s="979">
        <f t="shared" si="117"/>
        <v>33.888412475747458</v>
      </c>
      <c r="EN43" s="980">
        <f t="shared" si="26"/>
        <v>816209.63054599997</v>
      </c>
      <c r="EO43" s="979">
        <f t="shared" si="118"/>
        <v>29.261083919807184</v>
      </c>
      <c r="EP43" s="980">
        <f t="shared" si="27"/>
        <v>562586.29524400004</v>
      </c>
      <c r="EQ43" s="979">
        <f t="shared" si="119"/>
        <v>20.244936117020185</v>
      </c>
      <c r="ES43" s="981">
        <f t="shared" si="28"/>
        <v>1908703.2587316057</v>
      </c>
      <c r="ET43" s="977">
        <f t="shared" si="120"/>
        <v>19.620013765828933</v>
      </c>
      <c r="EU43" s="978">
        <f>'TV LCD'!EU43+'TV OLED'!EU43</f>
        <v>175505.81245600001</v>
      </c>
      <c r="EV43" s="979">
        <f t="shared" si="121"/>
        <v>20.425629104544537</v>
      </c>
      <c r="EW43" s="978">
        <f>'TV LCD'!EW43+'TV OLED'!EW43</f>
        <v>170116.959879</v>
      </c>
      <c r="EX43" s="979">
        <f t="shared" si="122"/>
        <v>23.132658587125444</v>
      </c>
      <c r="EY43" s="978">
        <f>'TV LCD'!EY43+'TV OLED'!EY43</f>
        <v>173940.819724</v>
      </c>
      <c r="EZ43" s="979">
        <f t="shared" si="123"/>
        <v>21.189420884021406</v>
      </c>
      <c r="FA43" s="978">
        <f>'TV LCD'!FA43+'TV OLED'!FA43</f>
        <v>137875.340662</v>
      </c>
      <c r="FB43" s="979">
        <f t="shared" si="124"/>
        <v>18.1188181367067</v>
      </c>
      <c r="FC43" s="978">
        <f>'TV LCD'!FC43+'TV OLED'!FC43</f>
        <v>104241.79476399999</v>
      </c>
      <c r="FD43" s="979">
        <f t="shared" si="125"/>
        <v>13.994571993637578</v>
      </c>
      <c r="FE43" s="978">
        <f>'TV LCD'!FE43+'TV OLED'!FE43</f>
        <v>93645.851423999993</v>
      </c>
      <c r="FF43" s="979">
        <f t="shared" si="126"/>
        <v>11.385786739734023</v>
      </c>
      <c r="FG43" s="978">
        <f>'TV LCD'!FG43+'TV OLED'!FG43</f>
        <v>129678.07284199999</v>
      </c>
      <c r="FH43" s="979">
        <f t="shared" si="127"/>
        <v>17.056222714362981</v>
      </c>
      <c r="FI43" s="978">
        <f>'TV LCD'!FI43+'TV OLED'!FI43</f>
        <v>170606.787996</v>
      </c>
      <c r="FJ43" s="979">
        <f t="shared" si="128"/>
        <v>21.300570306783236</v>
      </c>
      <c r="FK43" s="978">
        <f>'TV LCD'!FK43+'TV OLED'!FK43</f>
        <v>196412.153146</v>
      </c>
      <c r="FL43" s="979">
        <f t="shared" si="129"/>
        <v>21.505107193966776</v>
      </c>
      <c r="FM43" s="978">
        <f>'TV LCD'!FM43+'TV OLED'!FM43</f>
        <v>193132.211121</v>
      </c>
      <c r="FN43" s="979">
        <f t="shared" si="130"/>
        <v>21.461234908069933</v>
      </c>
      <c r="FO43" s="978">
        <f>'TV LCD'!FO43+'TV OLED'!FO43</f>
        <v>146501.703725</v>
      </c>
      <c r="FP43" s="979">
        <f t="shared" si="131"/>
        <v>16.857773200775913</v>
      </c>
      <c r="FQ43" s="978">
        <f>'TV LCD'!FQ43+'TV OLED'!FQ43</f>
        <v>217045.75099260619</v>
      </c>
      <c r="FR43" s="979">
        <f t="shared" si="132"/>
        <v>29.291487751675071</v>
      </c>
      <c r="FT43" s="980">
        <f t="shared" si="29"/>
        <v>519563.59205899999</v>
      </c>
      <c r="FU43" s="979">
        <f t="shared" si="133"/>
        <v>21.509338427861543</v>
      </c>
      <c r="FV43" s="980">
        <f t="shared" si="30"/>
        <v>335762.98684999999</v>
      </c>
      <c r="FW43" s="979">
        <f t="shared" si="134"/>
        <v>14.420923064443143</v>
      </c>
      <c r="FX43" s="980">
        <f t="shared" si="31"/>
        <v>496697.01398399996</v>
      </c>
      <c r="FY43" s="979">
        <f t="shared" si="135"/>
        <v>20.072012479578689</v>
      </c>
      <c r="FZ43" s="980">
        <f t="shared" si="32"/>
        <v>556679.66583860619</v>
      </c>
      <c r="GA43" s="979">
        <f t="shared" si="136"/>
        <v>22.178975704112929</v>
      </c>
      <c r="GC43" s="981">
        <f t="shared" si="33"/>
        <v>746097.11733899999</v>
      </c>
      <c r="GD43" s="977">
        <f t="shared" si="137"/>
        <v>9.3647102362254522</v>
      </c>
      <c r="GE43" s="978">
        <f>'TV LCD'!GE43+'TV OLED'!GE43</f>
        <v>103970.684352</v>
      </c>
      <c r="GF43" s="979">
        <f t="shared" si="138"/>
        <v>14.331802023722362</v>
      </c>
      <c r="GG43" s="978">
        <f>'TV LCD'!GG43+'TV OLED'!GG43</f>
        <v>103266.10174499999</v>
      </c>
      <c r="GH43" s="979">
        <f t="shared" si="139"/>
        <v>17.083151499011436</v>
      </c>
      <c r="GI43" s="978">
        <f>'TV LCD'!GI43+'TV OLED'!GI43</f>
        <v>146213.56054899999</v>
      </c>
      <c r="GJ43" s="979">
        <f t="shared" si="140"/>
        <v>18.32461697209698</v>
      </c>
      <c r="GK43" s="978">
        <f>'TV LCD'!GK43+'TV OLED'!GK43</f>
        <v>125576.313757</v>
      </c>
      <c r="GL43" s="979">
        <f t="shared" si="141"/>
        <v>17.935739279477446</v>
      </c>
      <c r="GM43" s="978">
        <f>'TV LCD'!GM43+'TV OLED'!GM43</f>
        <v>130975.495627</v>
      </c>
      <c r="GN43" s="979">
        <f t="shared" si="142"/>
        <v>17.768450255008382</v>
      </c>
      <c r="GO43" s="978">
        <f>'TV LCD'!GO43+'TV OLED'!GO43</f>
        <v>104960.775769</v>
      </c>
      <c r="GP43" s="979">
        <f t="shared" si="143"/>
        <v>14.281809378200769</v>
      </c>
      <c r="GQ43" s="978">
        <f>'TV LCD'!GQ43+'TV OLED'!GQ43</f>
        <v>22102.939104000001</v>
      </c>
      <c r="GR43" s="979">
        <f t="shared" si="144"/>
        <v>3.7493669654756721</v>
      </c>
      <c r="GS43" s="978">
        <f>'TV LCD'!GS43+'TV OLED'!GS43</f>
        <v>-26473.202721000001</v>
      </c>
      <c r="GT43" s="979">
        <f t="shared" si="145"/>
        <v>-4.5753680335228886</v>
      </c>
      <c r="GU43" s="978">
        <f>'TV LCD'!GU43+'TV OLED'!GU43</f>
        <v>-1812.454991000006</v>
      </c>
      <c r="GV43" s="979">
        <f t="shared" si="146"/>
        <v>-0.25454172300689659</v>
      </c>
      <c r="GW43" s="978">
        <f>'TV LCD'!GW43+'TV OLED'!GW43</f>
        <v>12379.378213999997</v>
      </c>
      <c r="GX43" s="979">
        <f t="shared" si="147"/>
        <v>1.8865339913137245</v>
      </c>
      <c r="GY43" s="978">
        <f>'TV LCD'!GY43+'TV OLED'!GY43</f>
        <v>-64141.528771999998</v>
      </c>
      <c r="GZ43" s="979">
        <f t="shared" si="148"/>
        <v>-10.354229212751962</v>
      </c>
      <c r="HA43" s="978">
        <f>'TV LCD'!HA43+'TV OLED'!HA43</f>
        <v>89079.05470600001</v>
      </c>
      <c r="HB43" s="979">
        <f t="shared" si="149"/>
        <v>17.424265070492677</v>
      </c>
      <c r="HD43" s="980">
        <f t="shared" si="34"/>
        <v>353450.34664599999</v>
      </c>
      <c r="HE43" s="979">
        <f t="shared" si="150"/>
        <v>16.610654876452017</v>
      </c>
      <c r="HF43" s="980">
        <f t="shared" si="35"/>
        <v>361512.58515299996</v>
      </c>
      <c r="HG43" s="979">
        <f t="shared" si="151"/>
        <v>16.642724269676037</v>
      </c>
      <c r="HH43" s="980">
        <f t="shared" si="36"/>
        <v>-6182.7186080000065</v>
      </c>
      <c r="HI43" s="979">
        <f t="shared" si="152"/>
        <v>-0.32883998158059297</v>
      </c>
      <c r="HJ43" s="980">
        <f t="shared" si="37"/>
        <v>37316.904148000009</v>
      </c>
      <c r="HK43" s="979">
        <f t="shared" si="153"/>
        <v>2.0883548527620222</v>
      </c>
      <c r="HM43" s="981">
        <f t="shared" si="38"/>
        <v>1160094.4405876999</v>
      </c>
      <c r="HN43" s="977">
        <f t="shared" si="154"/>
        <v>17.186854112633643</v>
      </c>
      <c r="HO43" s="978">
        <f>+'TV LCD'!HO43+'TV OLED'!HO43</f>
        <v>93568.582702999993</v>
      </c>
      <c r="HP43" s="979">
        <f t="shared" si="155"/>
        <v>20.421489416341682</v>
      </c>
      <c r="HQ43" s="978">
        <f>+'TV LCD'!HQ43+'TV OLED'!HQ43</f>
        <v>103433.65434199999</v>
      </c>
      <c r="HR43" s="979">
        <f t="shared" si="156"/>
        <v>22.923236374579663</v>
      </c>
      <c r="HS43" s="978">
        <f>+'TV LCD'!HS43+'TV OLED'!HS43</f>
        <v>70306.822493</v>
      </c>
      <c r="HT43" s="979">
        <f t="shared" si="157"/>
        <v>12.275719867475004</v>
      </c>
      <c r="HU43" s="978">
        <f>+'TV LCD'!HU43+'TV OLED'!HU43</f>
        <v>-54252.307814</v>
      </c>
      <c r="HV43" s="979">
        <f t="shared" si="158"/>
        <v>-13.81827470833511</v>
      </c>
      <c r="HW43" s="978">
        <f>+'TV LCD'!HW43+'TV OLED'!HW43</f>
        <v>-42746.424996000002</v>
      </c>
      <c r="HX43" s="979">
        <f t="shared" si="159"/>
        <v>-12.972950203771328</v>
      </c>
      <c r="HY43" s="978">
        <f>+'TV LCD'!HY43+'TV OLED'!HY43</f>
        <v>25616.219181</v>
      </c>
      <c r="HZ43" s="979">
        <f t="shared" si="160"/>
        <v>5.3667792803357965</v>
      </c>
      <c r="IA43" s="978">
        <f>+'TV LCD'!IA43+'TV OLED'!IA43</f>
        <v>102405.75823599999</v>
      </c>
      <c r="IB43" s="979">
        <f t="shared" si="161"/>
        <v>18.950624282755502</v>
      </c>
      <c r="IC43" s="978">
        <f>+'TV LCD'!IC43+'TV OLED'!IC43</f>
        <v>114363.59242299999</v>
      </c>
      <c r="ID43" s="979">
        <f t="shared" si="162"/>
        <v>19.006280377153921</v>
      </c>
      <c r="IE43" s="978">
        <f>+'TV LCD'!IE43+'TV OLED'!IE43</f>
        <v>150413.83224600001</v>
      </c>
      <c r="IF43" s="979">
        <f t="shared" si="163"/>
        <v>20.295760600268579</v>
      </c>
      <c r="IG43" s="978">
        <f>+'TV LCD'!IG43+'TV OLED'!IG43</f>
        <v>153597.820568</v>
      </c>
      <c r="IH43" s="979">
        <f t="shared" si="164"/>
        <v>21.93565450368445</v>
      </c>
      <c r="II43" s="978">
        <f>+'TV LCD'!II43+'TV OLED'!II43</f>
        <v>294067.44074200001</v>
      </c>
      <c r="IJ43" s="979">
        <f t="shared" si="165"/>
        <v>42.521495548044925</v>
      </c>
      <c r="IK43" s="978">
        <f>+'TV LCD'!IK43+'TV OLED'!IK43</f>
        <v>149319.45046369999</v>
      </c>
      <c r="IL43" s="979">
        <f t="shared" si="166"/>
        <v>18.821829988828444</v>
      </c>
      <c r="IN43" s="980">
        <f t="shared" si="39"/>
        <v>267309.05953799997</v>
      </c>
      <c r="IO43" s="979">
        <f t="shared" si="167"/>
        <v>18.035404201505376</v>
      </c>
      <c r="IP43" s="980">
        <f t="shared" si="40"/>
        <v>-71382.513628999994</v>
      </c>
      <c r="IQ43" s="979">
        <f t="shared" si="168"/>
        <v>-5.9513803427795624</v>
      </c>
      <c r="IR43" s="980">
        <f t="shared" si="41"/>
        <v>367183.18290499999</v>
      </c>
      <c r="IS43" s="979">
        <f t="shared" si="169"/>
        <v>19.497766953345938</v>
      </c>
      <c r="IT43" s="980">
        <f t="shared" si="42"/>
        <v>596984.71177369996</v>
      </c>
      <c r="IU43" s="979">
        <f t="shared" si="170"/>
        <v>27.320395282789541</v>
      </c>
      <c r="IW43" s="981">
        <f t="shared" si="43"/>
        <v>2597216.267405</v>
      </c>
      <c r="IX43" s="977">
        <f t="shared" si="171"/>
        <v>27.371733578020308</v>
      </c>
      <c r="IY43" s="978">
        <f>+'TV LCD'!IY43+'TV OLED'!IY43</f>
        <v>169484.024588</v>
      </c>
      <c r="IZ43" s="979">
        <f t="shared" si="172"/>
        <v>30.932731561252442</v>
      </c>
      <c r="JA43" s="978">
        <f>+'TV LCD'!JA43+'TV OLED'!JA43</f>
        <v>198227.35772799997</v>
      </c>
      <c r="JB43" s="979">
        <f t="shared" si="173"/>
        <v>30.470352266468591</v>
      </c>
      <c r="JC43" s="978">
        <f>+'TV LCD'!JC43+'TV OLED'!JC43</f>
        <v>278372.30339800002</v>
      </c>
      <c r="JD43" s="979">
        <f t="shared" si="174"/>
        <v>29.09269145554758</v>
      </c>
      <c r="JE43" s="978">
        <f>+'TV LCD'!JE43+'TV OLED'!JE43</f>
        <v>267471.71580399998</v>
      </c>
      <c r="JF43" s="979">
        <f t="shared" si="175"/>
        <v>33.522248089054294</v>
      </c>
      <c r="JG43" s="978">
        <f>+'TV LCD'!JG43+'TV OLED'!JG43</f>
        <v>298177.74607599998</v>
      </c>
      <c r="JH43" s="979">
        <f t="shared" si="176"/>
        <v>32.298601631898869</v>
      </c>
      <c r="JI43" s="978">
        <f>+'TV LCD'!JI43+'TV OLED'!JI43</f>
        <v>284650.76476499997</v>
      </c>
      <c r="JJ43" s="979">
        <f t="shared" si="177"/>
        <v>30.839873093366439</v>
      </c>
      <c r="JK43" s="978">
        <f>+'TV LCD'!JK43+'TV OLED'!JK43</f>
        <v>225303.22087999998</v>
      </c>
      <c r="JL43" s="979">
        <f t="shared" si="178"/>
        <v>35.120644179184985</v>
      </c>
      <c r="JM43" s="978">
        <f>+'TV LCD'!JM43+'TV OLED'!JM43</f>
        <v>222900.39901200001</v>
      </c>
      <c r="JN43" s="979">
        <f t="shared" si="179"/>
        <v>28.907927072124984</v>
      </c>
      <c r="JO43" s="978">
        <f>+'TV LCD'!JO43+'TV OLED'!JO43</f>
        <v>290708.02622</v>
      </c>
      <c r="JP43" s="979">
        <f t="shared" si="180"/>
        <v>32.748714380365683</v>
      </c>
      <c r="JQ43" s="978">
        <f>+'TV LCD'!JQ43+'TV OLED'!JQ43</f>
        <v>147632.61022500001</v>
      </c>
      <c r="JR43" s="979">
        <f t="shared" si="181"/>
        <v>19.402629629909754</v>
      </c>
      <c r="JS43" s="978">
        <f>+'TV LCD'!JS43+'TV OLED'!JS43</f>
        <v>109425.00320600002</v>
      </c>
      <c r="JT43" s="979">
        <f t="shared" si="182"/>
        <v>14.414354586637437</v>
      </c>
      <c r="JU43" s="978">
        <f>+'TV LCD'!JU43+'TV OLED'!JU43</f>
        <v>104863.09550300002</v>
      </c>
      <c r="JV43" s="979">
        <f t="shared" si="183"/>
        <v>12.067373734195527</v>
      </c>
      <c r="JX43" s="980">
        <f t="shared" si="44"/>
        <v>646083.6857139999</v>
      </c>
      <c r="JY43" s="979">
        <f t="shared" si="184"/>
        <v>29.976287112068178</v>
      </c>
      <c r="JZ43" s="980">
        <f t="shared" si="45"/>
        <v>850300.22664499993</v>
      </c>
      <c r="KA43" s="979">
        <f t="shared" si="185"/>
        <v>32.158643170856251</v>
      </c>
      <c r="KB43" s="980">
        <f t="shared" si="46"/>
        <v>738911.64611199999</v>
      </c>
      <c r="KC43" s="979">
        <f t="shared" si="186"/>
        <v>32.122748200727116</v>
      </c>
      <c r="KD43" s="980">
        <f t="shared" si="47"/>
        <v>361920.70893400005</v>
      </c>
      <c r="KE43" s="979">
        <f t="shared" si="187"/>
        <v>15.149407078377749</v>
      </c>
      <c r="KG43" s="981">
        <f t="shared" si="48"/>
        <v>277703.38027800003</v>
      </c>
      <c r="KH43" s="977">
        <f t="shared" si="188"/>
        <v>4.8209931707276441</v>
      </c>
      <c r="KI43" s="978">
        <f>+'TV LCD'!KI43+'TV OLED'!KI43</f>
        <v>87080.749611000007</v>
      </c>
      <c r="KJ43" s="979">
        <f t="shared" si="189"/>
        <v>17.946591629208793</v>
      </c>
      <c r="KK43" s="978">
        <f>+'TV LCD'!KK43+'TV OLED'!KK43</f>
        <v>92847.68974300001</v>
      </c>
      <c r="KL43" s="979">
        <f t="shared" si="190"/>
        <v>17.795322718155813</v>
      </c>
      <c r="KM43" s="978">
        <f>+'TV LCD'!KM43+'TV OLED'!KM43</f>
        <v>97007.835460999995</v>
      </c>
      <c r="KN43" s="979">
        <f t="shared" si="191"/>
        <v>14.309322076233025</v>
      </c>
      <c r="KO43" s="978">
        <f>+'TV LCD'!KO43+'TV OLED'!KO43</f>
        <v>48427.887243999998</v>
      </c>
      <c r="KP43" s="979">
        <f t="shared" si="192"/>
        <v>8.4683175309608991</v>
      </c>
      <c r="KQ43" s="978">
        <f>+'TV LCD'!KQ43+'TV OLED'!KQ43</f>
        <v>56871.455290000005</v>
      </c>
      <c r="KR43" s="979">
        <f t="shared" si="193"/>
        <v>10.413092510434193</v>
      </c>
      <c r="KS43" s="978">
        <f>+'TV LCD'!KS43+'TV OLED'!KS43</f>
        <v>-45856.008457999997</v>
      </c>
      <c r="KT43" s="979">
        <f t="shared" si="194"/>
        <v>-7.3495000426279962</v>
      </c>
      <c r="KU43" s="978">
        <f>+'TV LCD'!KU43+'TV OLED'!KU43</f>
        <v>10775.482888999992</v>
      </c>
      <c r="KV43" s="979">
        <f t="shared" si="195"/>
        <v>2.2657123910939627</v>
      </c>
      <c r="KW43" s="978">
        <f>+'TV LCD'!KW43+'TV OLED'!KW43</f>
        <v>-26755.418532000011</v>
      </c>
      <c r="KX43" s="979">
        <f t="shared" si="196"/>
        <v>-5.3255301835634876</v>
      </c>
      <c r="KY43" s="978">
        <f>+'TV LCD'!KY43+'TV OLED'!KY43</f>
        <v>-51726.831935999995</v>
      </c>
      <c r="KZ43" s="979">
        <f t="shared" si="197"/>
        <v>-7.1915335055157712</v>
      </c>
      <c r="LA43" s="978">
        <f>+'TV LCD'!LA43+'TV OLED'!LA43</f>
        <v>9030.5389660000001</v>
      </c>
      <c r="LB43" s="979">
        <f t="shared" si="198"/>
        <v>1.4195308363767645</v>
      </c>
      <c r="LC43" s="978">
        <f>+'TV LCD'!LC43+'TV OLED'!LC43</f>
        <v>0</v>
      </c>
      <c r="LD43" s="979" t="e">
        <f t="shared" si="199"/>
        <v>#DIV/0!</v>
      </c>
      <c r="LE43" s="978">
        <f>+'TV LCD'!LE43+'TV OLED'!LE43</f>
        <v>0</v>
      </c>
      <c r="LF43" s="979" t="e">
        <f t="shared" si="200"/>
        <v>#DIV/0!</v>
      </c>
      <c r="LH43" s="980">
        <f t="shared" si="49"/>
        <v>276936.27481500001</v>
      </c>
      <c r="LI43" s="979">
        <f t="shared" si="201"/>
        <v>16.436269769653745</v>
      </c>
      <c r="LJ43" s="980">
        <f t="shared" si="50"/>
        <v>59443.334075999999</v>
      </c>
      <c r="LK43" s="979">
        <f t="shared" si="202"/>
        <v>3.4124426217713193</v>
      </c>
      <c r="LL43" s="980">
        <f t="shared" si="51"/>
        <v>-67706.767579000007</v>
      </c>
      <c r="LM43" s="979">
        <f t="shared" si="203"/>
        <v>-3.9891751408402074</v>
      </c>
      <c r="LN43" s="980">
        <f t="shared" si="52"/>
        <v>9030.5389660000001</v>
      </c>
      <c r="LO43" s="979">
        <f t="shared" si="204"/>
        <v>1.4195308363767645</v>
      </c>
    </row>
    <row r="44" spans="1:327" ht="14.25">
      <c r="A44" s="882"/>
      <c r="B44" s="1004"/>
      <c r="C44" s="1005"/>
      <c r="D44" s="1004"/>
      <c r="E44" s="911"/>
      <c r="F44" s="922"/>
      <c r="G44" s="911"/>
      <c r="H44" s="922"/>
      <c r="I44" s="911"/>
      <c r="J44" s="922"/>
      <c r="K44" s="911"/>
      <c r="L44" s="922"/>
      <c r="M44" s="911"/>
      <c r="N44" s="922"/>
      <c r="O44" s="911"/>
      <c r="P44" s="922"/>
      <c r="Q44" s="911"/>
      <c r="R44" s="922"/>
      <c r="S44" s="911"/>
      <c r="T44" s="922"/>
      <c r="U44" s="911"/>
      <c r="V44" s="922"/>
      <c r="W44" s="911"/>
      <c r="X44" s="922"/>
      <c r="Y44" s="911"/>
      <c r="Z44" s="922"/>
      <c r="AA44" s="911"/>
      <c r="AB44" s="922"/>
      <c r="AC44" s="911"/>
      <c r="AD44" s="922"/>
      <c r="AF44" s="911"/>
      <c r="AG44" s="922"/>
      <c r="AH44" s="911"/>
      <c r="AI44" s="922"/>
      <c r="AJ44" s="911"/>
      <c r="AK44" s="922"/>
      <c r="AL44" s="911"/>
      <c r="AM44" s="922"/>
      <c r="AO44" s="911"/>
      <c r="AP44" s="922"/>
      <c r="AQ44" s="911"/>
      <c r="AR44" s="922"/>
      <c r="AS44" s="911"/>
      <c r="AT44" s="922"/>
      <c r="AU44" s="911"/>
      <c r="AV44" s="922"/>
      <c r="AW44" s="911"/>
      <c r="AX44" s="922"/>
      <c r="AY44" s="911"/>
      <c r="AZ44" s="922"/>
      <c r="BA44" s="911"/>
      <c r="BB44" s="922"/>
      <c r="BC44" s="911"/>
      <c r="BD44" s="922"/>
      <c r="BE44" s="911"/>
      <c r="BF44" s="922"/>
      <c r="BG44" s="911"/>
      <c r="BH44" s="922"/>
      <c r="BI44" s="911"/>
      <c r="BJ44" s="922"/>
      <c r="BK44" s="911"/>
      <c r="BL44" s="922"/>
      <c r="BM44" s="911"/>
      <c r="BN44" s="922"/>
      <c r="BP44" s="911"/>
      <c r="BQ44" s="922"/>
      <c r="BR44" s="911"/>
      <c r="BS44" s="922"/>
      <c r="BT44" s="911"/>
      <c r="BU44" s="922"/>
      <c r="BV44" s="911"/>
      <c r="BW44" s="922"/>
      <c r="BY44" s="911"/>
      <c r="BZ44" s="922"/>
      <c r="CA44" s="911"/>
      <c r="CB44" s="922"/>
      <c r="CC44" s="911"/>
      <c r="CD44" s="922"/>
      <c r="CE44" s="911"/>
      <c r="CF44" s="922"/>
      <c r="CG44" s="911"/>
      <c r="CH44" s="922"/>
      <c r="CI44" s="911"/>
      <c r="CJ44" s="922"/>
      <c r="CK44" s="911"/>
      <c r="CL44" s="922"/>
      <c r="CM44" s="911"/>
      <c r="CN44" s="922"/>
      <c r="CO44" s="911"/>
      <c r="CP44" s="922"/>
      <c r="CQ44" s="911"/>
      <c r="CR44" s="922"/>
      <c r="CS44" s="911"/>
      <c r="CT44" s="922"/>
      <c r="CU44" s="911"/>
      <c r="CV44" s="922"/>
      <c r="CW44" s="911"/>
      <c r="CX44" s="922"/>
      <c r="CZ44" s="911"/>
      <c r="DA44" s="922"/>
      <c r="DB44" s="911"/>
      <c r="DC44" s="922"/>
      <c r="DD44" s="911"/>
      <c r="DE44" s="922"/>
      <c r="DF44" s="911"/>
      <c r="DG44" s="922"/>
      <c r="DI44" s="911"/>
      <c r="DJ44" s="922"/>
      <c r="DK44" s="911"/>
      <c r="DL44" s="922"/>
      <c r="DM44" s="911"/>
      <c r="DN44" s="922"/>
      <c r="DO44" s="911"/>
      <c r="DP44" s="922"/>
      <c r="DQ44" s="911"/>
      <c r="DR44" s="922"/>
      <c r="DS44" s="911"/>
      <c r="DT44" s="922"/>
      <c r="DU44" s="911"/>
      <c r="DV44" s="922"/>
      <c r="DW44" s="911"/>
      <c r="DX44" s="922"/>
      <c r="DY44" s="911"/>
      <c r="DZ44" s="922"/>
      <c r="EA44" s="911"/>
      <c r="EB44" s="922"/>
      <c r="EC44" s="911"/>
      <c r="ED44" s="922"/>
      <c r="EE44" s="911"/>
      <c r="EF44" s="922"/>
      <c r="EG44" s="911"/>
      <c r="EH44" s="922"/>
      <c r="EJ44" s="911"/>
      <c r="EK44" s="922"/>
      <c r="EL44" s="911"/>
      <c r="EM44" s="922"/>
      <c r="EN44" s="911"/>
      <c r="EO44" s="922"/>
      <c r="EP44" s="911"/>
      <c r="EQ44" s="922"/>
      <c r="ES44" s="911"/>
      <c r="ET44" s="922"/>
      <c r="EU44" s="911"/>
      <c r="EV44" s="922"/>
      <c r="EW44" s="911"/>
      <c r="EX44" s="922"/>
      <c r="EY44" s="911"/>
      <c r="EZ44" s="922"/>
      <c r="FA44" s="911"/>
      <c r="FB44" s="922"/>
      <c r="FC44" s="911"/>
      <c r="FD44" s="922"/>
      <c r="FE44" s="911"/>
      <c r="FF44" s="922"/>
      <c r="FG44" s="911"/>
      <c r="FH44" s="922"/>
      <c r="FI44" s="911"/>
      <c r="FJ44" s="922"/>
      <c r="FK44" s="911"/>
      <c r="FL44" s="922"/>
      <c r="FM44" s="911"/>
      <c r="FN44" s="922"/>
      <c r="FO44" s="911"/>
      <c r="FP44" s="922"/>
      <c r="FQ44" s="911"/>
      <c r="FR44" s="922"/>
      <c r="FT44" s="911"/>
      <c r="FU44" s="922"/>
      <c r="FV44" s="911"/>
      <c r="FW44" s="922"/>
      <c r="FX44" s="911"/>
      <c r="FY44" s="922"/>
      <c r="FZ44" s="911"/>
      <c r="GA44" s="922"/>
      <c r="GC44" s="911"/>
      <c r="GD44" s="922"/>
      <c r="GE44" s="911"/>
      <c r="GF44" s="922"/>
      <c r="GG44" s="911"/>
      <c r="GH44" s="922"/>
      <c r="GI44" s="911"/>
      <c r="GJ44" s="922"/>
      <c r="GK44" s="911"/>
      <c r="GL44" s="922"/>
      <c r="GM44" s="911"/>
      <c r="GN44" s="922"/>
      <c r="GO44" s="911"/>
      <c r="GP44" s="922"/>
      <c r="GQ44" s="911"/>
      <c r="GR44" s="922"/>
      <c r="GS44" s="911"/>
      <c r="GT44" s="922"/>
      <c r="GU44" s="911"/>
      <c r="GV44" s="922"/>
      <c r="GW44" s="911"/>
      <c r="GX44" s="922"/>
      <c r="GY44" s="911"/>
      <c r="GZ44" s="922"/>
      <c r="HA44" s="911"/>
      <c r="HB44" s="922"/>
      <c r="HD44" s="911"/>
      <c r="HE44" s="922"/>
      <c r="HF44" s="911"/>
      <c r="HG44" s="922"/>
      <c r="HH44" s="911"/>
      <c r="HI44" s="922"/>
      <c r="HJ44" s="911"/>
      <c r="HK44" s="922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E45" s="467"/>
      <c r="AO45" s="468"/>
      <c r="BY45" s="468"/>
      <c r="DI45" s="468"/>
      <c r="ES45" s="468"/>
      <c r="GC45" s="468"/>
      <c r="HM45" s="468"/>
      <c r="IW45" s="468"/>
      <c r="KG45" s="468"/>
    </row>
    <row r="46" spans="1:327" ht="14.25">
      <c r="E46" s="719"/>
      <c r="AO46" s="720"/>
      <c r="BY46" s="720"/>
      <c r="DI46" s="720"/>
      <c r="ES46" s="720"/>
      <c r="GC46" s="720"/>
      <c r="HM46" s="720"/>
      <c r="IW46" s="720"/>
      <c r="KG46" s="720"/>
    </row>
    <row r="47" spans="1:327" ht="14.25">
      <c r="E47" s="719"/>
      <c r="AO47" s="720"/>
      <c r="BY47" s="720"/>
      <c r="DI47" s="720"/>
      <c r="ES47" s="720"/>
      <c r="GC47" s="720"/>
      <c r="HM47" s="720"/>
      <c r="IW47" s="720"/>
      <c r="KG47" s="720"/>
    </row>
    <row r="48" spans="1:327" ht="14.25">
      <c r="E48" s="719"/>
      <c r="AO48" s="720"/>
      <c r="BY48" s="720"/>
      <c r="DI48" s="720"/>
      <c r="ES48" s="720"/>
      <c r="GC48" s="720"/>
      <c r="HM48" s="720"/>
      <c r="IW48" s="720"/>
      <c r="KG48" s="720"/>
    </row>
    <row r="49" spans="5:293" ht="14.25">
      <c r="E49" s="719"/>
      <c r="AO49" s="720"/>
      <c r="BY49" s="720"/>
      <c r="DI49" s="720"/>
      <c r="ES49" s="720"/>
      <c r="GC49" s="720"/>
      <c r="HM49" s="720"/>
      <c r="IW49" s="720"/>
      <c r="KG49" s="720"/>
    </row>
    <row r="50" spans="5:293" ht="14.25">
      <c r="E50" s="719"/>
      <c r="AO50" s="720"/>
      <c r="BY50" s="720"/>
      <c r="DI50" s="720"/>
      <c r="ES50" s="720"/>
      <c r="GC50" s="720"/>
      <c r="HM50" s="720"/>
      <c r="IW50" s="720"/>
      <c r="KG50" s="720"/>
    </row>
    <row r="51" spans="5:293" ht="14.25">
      <c r="E51" s="719"/>
      <c r="AO51" s="720"/>
      <c r="BY51" s="720"/>
      <c r="DI51" s="720"/>
      <c r="ES51" s="720"/>
      <c r="GC51" s="720"/>
      <c r="HM51" s="720"/>
      <c r="IW51" s="720"/>
      <c r="KG51" s="720"/>
    </row>
  </sheetData>
  <phoneticPr fontId="3" type="noConversion"/>
  <printOptions horizontalCentered="1"/>
  <pageMargins left="0.35433070866141736" right="0.31496062992125984" top="0.35433070866141736" bottom="0.31496062992125984" header="0.27559055118110237" footer="0.23622047244094491"/>
  <pageSetup paperSize="9" scale="32" orientation="landscape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0.59999389629810485"/>
    <pageSetUpPr fitToPage="1"/>
  </sheetPr>
  <dimension ref="A1:LO51"/>
  <sheetViews>
    <sheetView showGridLines="0" showZeros="0" zoomScale="70" zoomScaleNormal="70" zoomScaleSheetLayoutView="85" workbookViewId="0">
      <pane xSplit="6" ySplit="5" topLeftCell="KQ6" activePane="bottomRight" state="frozen"/>
      <selection activeCell="HN50" sqref="HN50"/>
      <selection pane="topRight" activeCell="HN50" sqref="HN50"/>
      <selection pane="bottomLeft" activeCell="HN50" sqref="HN50"/>
      <selection pane="bottomRight" activeCell="KW53" sqref="KW53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4.7109375" style="876" customWidth="1"/>
    <col min="6" max="6" width="10.140625" style="995" bestFit="1" customWidth="1"/>
    <col min="7" max="7" width="14.7109375" style="876" hidden="1" customWidth="1" outlineLevel="1"/>
    <col min="8" max="8" width="8" style="995" hidden="1" customWidth="1" outlineLevel="1"/>
    <col min="9" max="9" width="14.7109375" style="876" hidden="1" customWidth="1" outlineLevel="1"/>
    <col min="10" max="10" width="8" style="995" hidden="1" customWidth="1" outlineLevel="1"/>
    <col min="11" max="11" width="14.7109375" style="876" hidden="1" customWidth="1" outlineLevel="1"/>
    <col min="12" max="12" width="8" style="995" hidden="1" customWidth="1" outlineLevel="1"/>
    <col min="13" max="13" width="14.7109375" style="876" hidden="1" customWidth="1" outlineLevel="1" collapsed="1"/>
    <col min="14" max="14" width="8" style="995" hidden="1" customWidth="1" outlineLevel="1"/>
    <col min="15" max="15" width="14.7109375" style="876" hidden="1" customWidth="1" outlineLevel="1"/>
    <col min="16" max="16" width="8" style="995" hidden="1" customWidth="1" outlineLevel="1"/>
    <col min="17" max="17" width="14.7109375" style="876" hidden="1" customWidth="1" outlineLevel="1"/>
    <col min="18" max="18" width="8" style="995" hidden="1" customWidth="1" outlineLevel="1"/>
    <col min="19" max="19" width="14.7109375" style="876" hidden="1" customWidth="1" outlineLevel="1"/>
    <col min="20" max="20" width="8" style="995" hidden="1" customWidth="1" outlineLevel="1"/>
    <col min="21" max="21" width="14.7109375" style="876" hidden="1" customWidth="1" outlineLevel="1"/>
    <col min="22" max="22" width="8" style="995" hidden="1" customWidth="1" outlineLevel="1"/>
    <col min="23" max="23" width="14.7109375" style="876" hidden="1" customWidth="1" outlineLevel="1"/>
    <col min="24" max="24" width="8" style="995" hidden="1" customWidth="1" outlineLevel="1"/>
    <col min="25" max="25" width="14.7109375" style="876" hidden="1" customWidth="1" outlineLevel="1"/>
    <col min="26" max="26" width="8" style="995" hidden="1" customWidth="1" outlineLevel="1"/>
    <col min="27" max="27" width="14.7109375" style="876" hidden="1" customWidth="1" outlineLevel="1"/>
    <col min="28" max="28" width="8" style="995" hidden="1" customWidth="1" outlineLevel="1"/>
    <col min="29" max="29" width="14.7109375" style="876" hidden="1" customWidth="1" outlineLevel="1"/>
    <col min="30" max="30" width="8" style="995" hidden="1" customWidth="1" outlineLevel="1"/>
    <col min="31" max="31" width="2.85546875" style="885" hidden="1" customWidth="1" outlineLevel="1"/>
    <col min="32" max="32" width="13.42578125" style="876" hidden="1" customWidth="1" outlineLevel="1"/>
    <col min="33" max="33" width="8" style="995" hidden="1" customWidth="1" outlineLevel="1"/>
    <col min="34" max="34" width="12.85546875" style="876" hidden="1" customWidth="1" outlineLevel="1"/>
    <col min="35" max="35" width="8.140625" style="995" hidden="1" customWidth="1" outlineLevel="1"/>
    <col min="36" max="36" width="13.28515625" style="876" hidden="1" customWidth="1" outlineLevel="1"/>
    <col min="37" max="37" width="8.140625" style="995" hidden="1" customWidth="1" outlineLevel="1"/>
    <col min="38" max="38" width="12.85546875" style="876" hidden="1" customWidth="1" outlineLevel="1"/>
    <col min="39" max="39" width="8" style="995" hidden="1" customWidth="1" outlineLevel="1"/>
    <col min="40" max="40" width="2.7109375" style="876" hidden="1" customWidth="1" outlineLevel="1"/>
    <col min="41" max="41" width="14.7109375" style="886" customWidth="1" collapsed="1"/>
    <col min="42" max="42" width="10.140625" style="995" bestFit="1" customWidth="1"/>
    <col min="43" max="43" width="14.7109375" style="876" hidden="1" customWidth="1" outlineLevel="1"/>
    <col min="44" max="44" width="8" style="995" hidden="1" customWidth="1" outlineLevel="1"/>
    <col min="45" max="45" width="14.7109375" style="876" hidden="1" customWidth="1" outlineLevel="1"/>
    <col min="46" max="46" width="8" style="995" hidden="1" customWidth="1" outlineLevel="1"/>
    <col min="47" max="47" width="14.7109375" style="876" hidden="1" customWidth="1" outlineLevel="1"/>
    <col min="48" max="48" width="8" style="995" hidden="1" customWidth="1" outlineLevel="1"/>
    <col min="49" max="49" width="14.7109375" style="876" hidden="1" customWidth="1" outlineLevel="1" collapsed="1"/>
    <col min="50" max="50" width="8" style="995" hidden="1" customWidth="1" outlineLevel="1"/>
    <col min="51" max="51" width="14.7109375" style="876" hidden="1" customWidth="1" outlineLevel="1"/>
    <col min="52" max="52" width="8" style="995" hidden="1" customWidth="1" outlineLevel="1"/>
    <col min="53" max="53" width="14.7109375" style="876" hidden="1" customWidth="1" outlineLevel="1"/>
    <col min="54" max="54" width="8" style="995" hidden="1" customWidth="1" outlineLevel="1"/>
    <col min="55" max="55" width="14.7109375" style="876" hidden="1" customWidth="1" outlineLevel="1"/>
    <col min="56" max="56" width="8" style="995" hidden="1" customWidth="1" outlineLevel="1"/>
    <col min="57" max="57" width="14.7109375" style="876" hidden="1" customWidth="1" outlineLevel="1"/>
    <col min="58" max="58" width="8" style="995" hidden="1" customWidth="1" outlineLevel="1"/>
    <col min="59" max="59" width="14.7109375" style="876" hidden="1" customWidth="1" outlineLevel="1"/>
    <col min="60" max="60" width="8" style="995" hidden="1" customWidth="1" outlineLevel="1"/>
    <col min="61" max="61" width="14.7109375" style="876" hidden="1" customWidth="1" outlineLevel="1"/>
    <col min="62" max="62" width="8" style="995" hidden="1" customWidth="1" outlineLevel="1"/>
    <col min="63" max="63" width="14.7109375" style="876" hidden="1" customWidth="1" outlineLevel="1"/>
    <col min="64" max="64" width="8" style="995" hidden="1" customWidth="1" outlineLevel="1"/>
    <col min="65" max="65" width="14.7109375" style="876" hidden="1" customWidth="1" outlineLevel="1"/>
    <col min="66" max="66" width="8" style="995" hidden="1" customWidth="1" outlineLevel="1"/>
    <col min="67" max="67" width="2.85546875" style="885" hidden="1" customWidth="1" outlineLevel="1"/>
    <col min="68" max="68" width="13.42578125" style="876" hidden="1" customWidth="1" outlineLevel="1"/>
    <col min="69" max="69" width="8" style="995" hidden="1" customWidth="1" outlineLevel="1"/>
    <col min="70" max="70" width="12.85546875" style="876" hidden="1" customWidth="1" outlineLevel="1"/>
    <col min="71" max="71" width="8.140625" style="995" hidden="1" customWidth="1" outlineLevel="1"/>
    <col min="72" max="72" width="13.28515625" style="876" hidden="1" customWidth="1" outlineLevel="1"/>
    <col min="73" max="73" width="8.140625" style="995" hidden="1" customWidth="1" outlineLevel="1"/>
    <col min="74" max="74" width="12.85546875" style="876" hidden="1" customWidth="1" outlineLevel="1"/>
    <col min="75" max="75" width="8" style="995" hidden="1" customWidth="1" outlineLevel="1"/>
    <col min="76" max="76" width="2.7109375" style="876" hidden="1" customWidth="1" outlineLevel="1"/>
    <col min="77" max="77" width="14.7109375" style="886" customWidth="1" collapsed="1"/>
    <col min="78" max="78" width="10.140625" style="995" bestFit="1" customWidth="1"/>
    <col min="79" max="79" width="14.7109375" style="876" hidden="1" customWidth="1" outlineLevel="1"/>
    <col min="80" max="80" width="8" style="995" hidden="1" customWidth="1" outlineLevel="1"/>
    <col min="81" max="81" width="14.7109375" style="876" hidden="1" customWidth="1" outlineLevel="1"/>
    <col min="82" max="82" width="8" style="995" hidden="1" customWidth="1" outlineLevel="1"/>
    <col min="83" max="83" width="14.7109375" style="876" hidden="1" customWidth="1" outlineLevel="1"/>
    <col min="84" max="84" width="8" style="995" hidden="1" customWidth="1" outlineLevel="1"/>
    <col min="85" max="85" width="14.7109375" style="876" hidden="1" customWidth="1" outlineLevel="1" collapsed="1"/>
    <col min="86" max="86" width="8" style="995" hidden="1" customWidth="1" outlineLevel="1"/>
    <col min="87" max="87" width="14.7109375" style="876" hidden="1" customWidth="1" outlineLevel="1"/>
    <col min="88" max="88" width="8" style="995" hidden="1" customWidth="1" outlineLevel="1"/>
    <col min="89" max="89" width="14.7109375" style="876" hidden="1" customWidth="1" outlineLevel="1"/>
    <col min="90" max="90" width="8" style="995" hidden="1" customWidth="1" outlineLevel="1"/>
    <col min="91" max="91" width="14.7109375" style="876" hidden="1" customWidth="1" outlineLevel="1"/>
    <col min="92" max="92" width="8" style="995" hidden="1" customWidth="1" outlineLevel="1"/>
    <col min="93" max="93" width="14.7109375" style="876" hidden="1" customWidth="1" outlineLevel="1"/>
    <col min="94" max="94" width="8" style="995" hidden="1" customWidth="1" outlineLevel="1"/>
    <col min="95" max="95" width="14.7109375" style="876" hidden="1" customWidth="1" outlineLevel="1"/>
    <col min="96" max="96" width="8" style="995" hidden="1" customWidth="1" outlineLevel="1"/>
    <col min="97" max="97" width="14.7109375" style="876" hidden="1" customWidth="1" outlineLevel="1"/>
    <col min="98" max="98" width="8" style="995" hidden="1" customWidth="1" outlineLevel="1"/>
    <col min="99" max="99" width="14.7109375" style="876" hidden="1" customWidth="1" outlineLevel="1"/>
    <col min="100" max="100" width="8" style="995" hidden="1" customWidth="1" outlineLevel="1"/>
    <col min="101" max="101" width="14.7109375" style="876" hidden="1" customWidth="1" outlineLevel="1"/>
    <col min="102" max="102" width="8" style="995" hidden="1" customWidth="1" outlineLevel="1"/>
    <col min="103" max="103" width="2.85546875" style="885" hidden="1" customWidth="1" outlineLevel="1"/>
    <col min="104" max="104" width="13.42578125" style="876" hidden="1" customWidth="1" outlineLevel="1"/>
    <col min="105" max="105" width="8" style="995" hidden="1" customWidth="1" outlineLevel="1"/>
    <col min="106" max="106" width="12.85546875" style="876" hidden="1" customWidth="1" outlineLevel="1"/>
    <col min="107" max="107" width="8.140625" style="995" hidden="1" customWidth="1" outlineLevel="1"/>
    <col min="108" max="108" width="13.28515625" style="876" hidden="1" customWidth="1" outlineLevel="1"/>
    <col min="109" max="109" width="8.140625" style="995" hidden="1" customWidth="1" outlineLevel="1"/>
    <col min="110" max="110" width="12.85546875" style="876" hidden="1" customWidth="1" outlineLevel="1"/>
    <col min="111" max="111" width="8" style="995" hidden="1" customWidth="1" outlineLevel="1"/>
    <col min="112" max="112" width="2.7109375" style="876" hidden="1" customWidth="1" outlineLevel="1"/>
    <col min="113" max="113" width="14.7109375" style="886" customWidth="1" collapsed="1"/>
    <col min="114" max="114" width="10.140625" style="995" bestFit="1" customWidth="1"/>
    <col min="115" max="115" width="14.7109375" style="876" hidden="1" customWidth="1" outlineLevel="1"/>
    <col min="116" max="116" width="8" style="995" hidden="1" customWidth="1" outlineLevel="1"/>
    <col min="117" max="117" width="14.7109375" style="876" hidden="1" customWidth="1" outlineLevel="1"/>
    <col min="118" max="118" width="8" style="995" hidden="1" customWidth="1" outlineLevel="1"/>
    <col min="119" max="119" width="14.7109375" style="876" hidden="1" customWidth="1" outlineLevel="1"/>
    <col min="120" max="120" width="8" style="995" hidden="1" customWidth="1" outlineLevel="1"/>
    <col min="121" max="121" width="14.7109375" style="876" hidden="1" customWidth="1" outlineLevel="1" collapsed="1"/>
    <col min="122" max="122" width="8" style="995" hidden="1" customWidth="1" outlineLevel="1"/>
    <col min="123" max="123" width="14.7109375" style="876" hidden="1" customWidth="1" outlineLevel="1"/>
    <col min="124" max="124" width="8" style="995" hidden="1" customWidth="1" outlineLevel="1"/>
    <col min="125" max="125" width="14.7109375" style="876" hidden="1" customWidth="1" outlineLevel="1"/>
    <col min="126" max="126" width="8" style="995" hidden="1" customWidth="1" outlineLevel="1"/>
    <col min="127" max="127" width="14.7109375" style="876" hidden="1" customWidth="1" outlineLevel="1"/>
    <col min="128" max="128" width="8" style="995" hidden="1" customWidth="1" outlineLevel="1"/>
    <col min="129" max="129" width="14.7109375" style="876" hidden="1" customWidth="1" outlineLevel="1"/>
    <col min="130" max="130" width="8" style="995" hidden="1" customWidth="1" outlineLevel="1"/>
    <col min="131" max="131" width="14.7109375" style="876" hidden="1" customWidth="1" outlineLevel="1"/>
    <col min="132" max="132" width="8" style="995" hidden="1" customWidth="1" outlineLevel="1"/>
    <col min="133" max="133" width="14.7109375" style="876" hidden="1" customWidth="1" outlineLevel="1"/>
    <col min="134" max="134" width="8" style="995" hidden="1" customWidth="1" outlineLevel="1"/>
    <col min="135" max="135" width="14.7109375" style="876" hidden="1" customWidth="1" outlineLevel="1"/>
    <col min="136" max="136" width="8" style="995" hidden="1" customWidth="1" outlineLevel="1"/>
    <col min="137" max="137" width="14.7109375" style="876" hidden="1" customWidth="1" outlineLevel="1"/>
    <col min="138" max="138" width="8" style="995" hidden="1" customWidth="1" outlineLevel="1"/>
    <col min="139" max="139" width="2.85546875" style="885" hidden="1" customWidth="1" outlineLevel="1"/>
    <col min="140" max="140" width="13.42578125" style="876" hidden="1" customWidth="1" outlineLevel="1"/>
    <col min="141" max="141" width="8" style="995" hidden="1" customWidth="1" outlineLevel="1"/>
    <col min="142" max="142" width="12.85546875" style="876" hidden="1" customWidth="1" outlineLevel="1"/>
    <col min="143" max="143" width="8.140625" style="995" hidden="1" customWidth="1" outlineLevel="1"/>
    <col min="144" max="144" width="13.28515625" style="876" hidden="1" customWidth="1" outlineLevel="1"/>
    <col min="145" max="145" width="8.140625" style="995" hidden="1" customWidth="1" outlineLevel="1"/>
    <col min="146" max="146" width="12.85546875" style="876" hidden="1" customWidth="1" outlineLevel="1"/>
    <col min="147" max="147" width="8" style="995" hidden="1" customWidth="1" outlineLevel="1"/>
    <col min="148" max="148" width="2.7109375" style="876" hidden="1" customWidth="1" outlineLevel="1"/>
    <col min="149" max="149" width="14.7109375" style="886" customWidth="1" collapsed="1"/>
    <col min="150" max="150" width="10.140625" style="995" bestFit="1" customWidth="1"/>
    <col min="151" max="151" width="14.7109375" style="876" hidden="1" customWidth="1" outlineLevel="1"/>
    <col min="152" max="152" width="8" style="995" hidden="1" customWidth="1" outlineLevel="1"/>
    <col min="153" max="153" width="14.7109375" style="876" hidden="1" customWidth="1" outlineLevel="1"/>
    <col min="154" max="154" width="8" style="995" hidden="1" customWidth="1" outlineLevel="1"/>
    <col min="155" max="155" width="14.7109375" style="876" hidden="1" customWidth="1" outlineLevel="1"/>
    <col min="156" max="156" width="8" style="995" hidden="1" customWidth="1" outlineLevel="1"/>
    <col min="157" max="157" width="14.7109375" style="876" hidden="1" customWidth="1" outlineLevel="1" collapsed="1"/>
    <col min="158" max="158" width="8" style="995" hidden="1" customWidth="1" outlineLevel="1"/>
    <col min="159" max="159" width="14.7109375" style="876" hidden="1" customWidth="1" outlineLevel="1"/>
    <col min="160" max="160" width="8" style="995" hidden="1" customWidth="1" outlineLevel="1"/>
    <col min="161" max="161" width="14.7109375" style="876" hidden="1" customWidth="1" outlineLevel="1"/>
    <col min="162" max="162" width="8" style="995" hidden="1" customWidth="1" outlineLevel="1"/>
    <col min="163" max="163" width="14.7109375" style="876" hidden="1" customWidth="1" outlineLevel="1"/>
    <col min="164" max="164" width="8" style="995" hidden="1" customWidth="1" outlineLevel="1"/>
    <col min="165" max="165" width="14.7109375" style="876" hidden="1" customWidth="1" outlineLevel="1"/>
    <col min="166" max="166" width="8" style="995" hidden="1" customWidth="1" outlineLevel="1"/>
    <col min="167" max="167" width="14.7109375" style="876" hidden="1" customWidth="1" outlineLevel="1"/>
    <col min="168" max="168" width="8" style="995" hidden="1" customWidth="1" outlineLevel="1"/>
    <col min="169" max="169" width="14.7109375" style="876" hidden="1" customWidth="1" outlineLevel="1"/>
    <col min="170" max="170" width="8" style="995" hidden="1" customWidth="1" outlineLevel="1"/>
    <col min="171" max="171" width="14.7109375" style="876" hidden="1" customWidth="1" outlineLevel="1"/>
    <col min="172" max="172" width="8" style="995" hidden="1" customWidth="1" outlineLevel="1"/>
    <col min="173" max="173" width="14.7109375" style="876" hidden="1" customWidth="1" outlineLevel="1"/>
    <col min="174" max="174" width="8" style="995" hidden="1" customWidth="1" outlineLevel="1"/>
    <col min="175" max="175" width="2.85546875" style="885" hidden="1" customWidth="1" outlineLevel="1"/>
    <col min="176" max="176" width="13.42578125" style="876" hidden="1" customWidth="1" outlineLevel="1"/>
    <col min="177" max="177" width="8" style="995" hidden="1" customWidth="1" outlineLevel="1"/>
    <col min="178" max="178" width="12.85546875" style="876" hidden="1" customWidth="1" outlineLevel="1"/>
    <col min="179" max="179" width="8.140625" style="995" hidden="1" customWidth="1" outlineLevel="1"/>
    <col min="180" max="180" width="13.28515625" style="876" hidden="1" customWidth="1" outlineLevel="1"/>
    <col min="181" max="181" width="8.140625" style="995" hidden="1" customWidth="1" outlineLevel="1"/>
    <col min="182" max="182" width="12.85546875" style="876" hidden="1" customWidth="1" outlineLevel="1"/>
    <col min="183" max="183" width="8" style="995" hidden="1" customWidth="1" outlineLevel="1"/>
    <col min="184" max="184" width="2.7109375" style="876" hidden="1" customWidth="1" outlineLevel="1"/>
    <col min="185" max="185" width="14.7109375" style="886" customWidth="1" collapsed="1"/>
    <col min="186" max="186" width="10.140625" style="995" bestFit="1" customWidth="1"/>
    <col min="187" max="187" width="14.7109375" style="876" hidden="1" customWidth="1" outlineLevel="1"/>
    <col min="188" max="188" width="8" style="995" hidden="1" customWidth="1" outlineLevel="1"/>
    <col min="189" max="189" width="14.7109375" style="876" hidden="1" customWidth="1" outlineLevel="1"/>
    <col min="190" max="190" width="8" style="995" hidden="1" customWidth="1" outlineLevel="1"/>
    <col min="191" max="191" width="14.7109375" style="876" hidden="1" customWidth="1" outlineLevel="1"/>
    <col min="192" max="192" width="8" style="995" hidden="1" customWidth="1" outlineLevel="1"/>
    <col min="193" max="193" width="14.7109375" style="876" hidden="1" customWidth="1" outlineLevel="1" collapsed="1"/>
    <col min="194" max="194" width="8" style="995" hidden="1" customWidth="1" outlineLevel="1"/>
    <col min="195" max="195" width="14.7109375" style="876" hidden="1" customWidth="1" outlineLevel="1"/>
    <col min="196" max="196" width="8" style="995" hidden="1" customWidth="1" outlineLevel="1"/>
    <col min="197" max="197" width="14.7109375" style="876" hidden="1" customWidth="1" outlineLevel="1"/>
    <col min="198" max="198" width="8" style="995" hidden="1" customWidth="1" outlineLevel="1"/>
    <col min="199" max="199" width="14.7109375" style="876" hidden="1" customWidth="1" outlineLevel="1"/>
    <col min="200" max="200" width="8" style="995" hidden="1" customWidth="1" outlineLevel="1"/>
    <col min="201" max="201" width="14.7109375" style="876" hidden="1" customWidth="1" outlineLevel="1"/>
    <col min="202" max="202" width="8" style="995" hidden="1" customWidth="1" outlineLevel="1"/>
    <col min="203" max="203" width="14.7109375" style="876" hidden="1" customWidth="1" outlineLevel="1"/>
    <col min="204" max="204" width="8" style="995" hidden="1" customWidth="1" outlineLevel="1"/>
    <col min="205" max="205" width="14.7109375" style="876" hidden="1" customWidth="1" outlineLevel="1"/>
    <col min="206" max="206" width="8" style="995" hidden="1" customWidth="1" outlineLevel="1"/>
    <col min="207" max="207" width="14.7109375" style="876" hidden="1" customWidth="1" outlineLevel="1"/>
    <col min="208" max="208" width="8" style="995" hidden="1" customWidth="1" outlineLevel="1"/>
    <col min="209" max="209" width="14.7109375" style="876" hidden="1" customWidth="1" outlineLevel="1"/>
    <col min="210" max="210" width="8" style="995" hidden="1" customWidth="1" outlineLevel="1"/>
    <col min="211" max="211" width="2.85546875" style="885" hidden="1" customWidth="1" outlineLevel="1"/>
    <col min="212" max="212" width="13.42578125" style="876" hidden="1" customWidth="1" outlineLevel="1"/>
    <col min="213" max="213" width="8" style="995" hidden="1" customWidth="1" outlineLevel="1"/>
    <col min="214" max="214" width="12.85546875" style="876" hidden="1" customWidth="1" outlineLevel="1"/>
    <col min="215" max="215" width="8.140625" style="995" hidden="1" customWidth="1" outlineLevel="1"/>
    <col min="216" max="216" width="13.28515625" style="876" hidden="1" customWidth="1" outlineLevel="1"/>
    <col min="217" max="217" width="8.140625" style="995" hidden="1" customWidth="1" outlineLevel="1"/>
    <col min="218" max="218" width="12.85546875" style="876" hidden="1" customWidth="1" outlineLevel="1"/>
    <col min="219" max="219" width="8" style="995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customWidth="1" outlineLevel="1"/>
    <col min="260" max="260" width="8" style="995" customWidth="1" outlineLevel="1"/>
    <col min="261" max="261" width="14.7109375" style="876" customWidth="1" outlineLevel="1"/>
    <col min="262" max="262" width="8" style="995" customWidth="1" outlineLevel="1"/>
    <col min="263" max="263" width="14.7109375" style="876" customWidth="1" outlineLevel="1"/>
    <col min="264" max="264" width="8" style="995" customWidth="1" outlineLevel="1"/>
    <col min="265" max="265" width="14.7109375" style="876" customWidth="1" outlineLevel="1" collapsed="1"/>
    <col min="266" max="266" width="8" style="995" customWidth="1" outlineLevel="1"/>
    <col min="267" max="267" width="14.7109375" style="876" customWidth="1" outlineLevel="1"/>
    <col min="268" max="268" width="8" style="995" customWidth="1" outlineLevel="1"/>
    <col min="269" max="269" width="14.7109375" style="876" customWidth="1" outlineLevel="1"/>
    <col min="270" max="270" width="8" style="995" customWidth="1" outlineLevel="1"/>
    <col min="271" max="271" width="14.7109375" style="876" customWidth="1" outlineLevel="1"/>
    <col min="272" max="272" width="8" style="995" customWidth="1" outlineLevel="1"/>
    <col min="273" max="273" width="14.7109375" style="876" customWidth="1" outlineLevel="1"/>
    <col min="274" max="274" width="8" style="995" customWidth="1" outlineLevel="1"/>
    <col min="275" max="275" width="14.7109375" style="876" customWidth="1" outlineLevel="1"/>
    <col min="276" max="276" width="8" style="995" customWidth="1" outlineLevel="1"/>
    <col min="277" max="277" width="14.7109375" style="876" customWidth="1" outlineLevel="1"/>
    <col min="278" max="278" width="8" style="995" customWidth="1" outlineLevel="1"/>
    <col min="279" max="279" width="14.7109375" style="876" customWidth="1" outlineLevel="1"/>
    <col min="280" max="280" width="8" style="995" customWidth="1" outlineLevel="1"/>
    <col min="281" max="281" width="14.7109375" style="876" customWidth="1" outlineLevel="1"/>
    <col min="282" max="282" width="8" style="995" customWidth="1" outlineLevel="1"/>
    <col min="283" max="283" width="2.85546875" style="885" customWidth="1" outlineLevel="1"/>
    <col min="284" max="284" width="13.42578125" style="876" customWidth="1" outlineLevel="1"/>
    <col min="285" max="285" width="8" style="995" customWidth="1" outlineLevel="1"/>
    <col min="286" max="286" width="12.85546875" style="876" customWidth="1" outlineLevel="1"/>
    <col min="287" max="287" width="8.140625" style="995" customWidth="1" outlineLevel="1"/>
    <col min="288" max="288" width="13.28515625" style="876" customWidth="1" outlineLevel="1"/>
    <col min="289" max="289" width="8.140625" style="995" customWidth="1" outlineLevel="1"/>
    <col min="290" max="290" width="12.85546875" style="876" customWidth="1" outlineLevel="1"/>
    <col min="291" max="291" width="8" style="995" customWidth="1" outlineLevel="1"/>
    <col min="292" max="292" width="9.140625" style="876" customWidth="1" outlineLevel="1"/>
    <col min="293" max="293" width="14.7109375" style="886" customWidth="1"/>
    <col min="294" max="294" width="10.140625" style="995" bestFit="1" customWidth="1"/>
    <col min="295" max="295" width="16" style="876" customWidth="1"/>
    <col min="296" max="296" width="8" style="995" customWidth="1"/>
    <col min="297" max="297" width="14.7109375" style="876" customWidth="1"/>
    <col min="298" max="298" width="8" style="995" customWidth="1"/>
    <col min="299" max="299" width="14.7109375" style="876" customWidth="1"/>
    <col min="300" max="300" width="8" style="995" customWidth="1"/>
    <col min="301" max="301" width="14.7109375" style="876" customWidth="1" collapsed="1"/>
    <col min="302" max="302" width="8" style="995" customWidth="1"/>
    <col min="303" max="303" width="14.7109375" style="876" customWidth="1"/>
    <col min="304" max="304" width="8" style="995" customWidth="1"/>
    <col min="305" max="305" width="14.7109375" style="876" customWidth="1"/>
    <col min="306" max="306" width="8" style="995" customWidth="1"/>
    <col min="307" max="307" width="14.7109375" style="876" customWidth="1"/>
    <col min="308" max="308" width="8" style="995" customWidth="1"/>
    <col min="309" max="309" width="14.7109375" style="876" customWidth="1"/>
    <col min="310" max="310" width="8" style="995" customWidth="1"/>
    <col min="311" max="311" width="14.7109375" style="876" customWidth="1"/>
    <col min="312" max="312" width="8" style="995" customWidth="1"/>
    <col min="313" max="313" width="14.7109375" style="876" customWidth="1"/>
    <col min="314" max="314" width="8" style="995" customWidth="1"/>
    <col min="315" max="315" width="14.7109375" style="876" customWidth="1"/>
    <col min="316" max="316" width="8" style="995" customWidth="1"/>
    <col min="317" max="317" width="14.7109375" style="876" customWidth="1"/>
    <col min="318" max="318" width="8" style="995" customWidth="1"/>
    <col min="319" max="319" width="2.85546875" style="885" customWidth="1"/>
    <col min="320" max="320" width="13.42578125" style="876" customWidth="1"/>
    <col min="321" max="321" width="8" style="995" customWidth="1"/>
    <col min="322" max="322" width="12.85546875" style="876" customWidth="1"/>
    <col min="323" max="323" width="8.140625" style="995" customWidth="1"/>
    <col min="324" max="324" width="13.28515625" style="876" customWidth="1"/>
    <col min="325" max="325" width="8.140625" style="995" customWidth="1"/>
    <col min="326" max="326" width="12.85546875" style="876" customWidth="1"/>
    <col min="327" max="327" width="8" style="995" customWidth="1"/>
    <col min="328" max="16384" width="9.140625" style="876"/>
  </cols>
  <sheetData>
    <row r="1" spans="1:327" ht="23.25">
      <c r="A1" s="868" t="s">
        <v>107</v>
      </c>
      <c r="B1" s="985"/>
      <c r="C1" s="985"/>
      <c r="D1" s="985"/>
      <c r="E1" s="990"/>
      <c r="F1" s="873"/>
      <c r="G1" s="1085"/>
      <c r="H1" s="873"/>
      <c r="I1" s="1085"/>
      <c r="J1" s="873"/>
      <c r="K1" s="1085"/>
      <c r="L1" s="873"/>
      <c r="M1" s="1085"/>
      <c r="N1" s="873"/>
      <c r="O1" s="1085"/>
      <c r="P1" s="873"/>
      <c r="Q1" s="1085"/>
      <c r="R1" s="873"/>
      <c r="S1" s="1085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F1" s="875" t="s">
        <v>106</v>
      </c>
      <c r="AG1" s="873"/>
      <c r="AH1" s="989"/>
      <c r="AI1" s="873"/>
      <c r="AJ1" s="990"/>
      <c r="AK1" s="873"/>
      <c r="AL1" s="990"/>
      <c r="AM1" s="986"/>
      <c r="AO1" s="990"/>
      <c r="AP1" s="873"/>
      <c r="AQ1" s="1085"/>
      <c r="AR1" s="873"/>
      <c r="AS1" s="1085"/>
      <c r="AT1" s="873"/>
      <c r="AU1" s="1085"/>
      <c r="AV1" s="873"/>
      <c r="AW1" s="1085"/>
      <c r="AX1" s="873"/>
      <c r="AY1" s="1085"/>
      <c r="AZ1" s="873"/>
      <c r="BA1" s="1085"/>
      <c r="BB1" s="873"/>
      <c r="BC1" s="1085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P1" s="875" t="s">
        <v>106</v>
      </c>
      <c r="BQ1" s="873"/>
      <c r="BR1" s="989"/>
      <c r="BS1" s="873"/>
      <c r="BT1" s="990"/>
      <c r="BU1" s="873"/>
      <c r="BV1" s="990"/>
      <c r="BW1" s="986"/>
      <c r="BY1" s="990"/>
      <c r="BZ1" s="873"/>
      <c r="CA1" s="1085"/>
      <c r="CB1" s="873"/>
      <c r="CC1" s="1085"/>
      <c r="CD1" s="873"/>
      <c r="CE1" s="1085"/>
      <c r="CF1" s="873"/>
      <c r="CG1" s="1085"/>
      <c r="CH1" s="873"/>
      <c r="CI1" s="1085"/>
      <c r="CJ1" s="873"/>
      <c r="CK1" s="1085"/>
      <c r="CL1" s="873"/>
      <c r="CM1" s="1085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Z1" s="875" t="s">
        <v>106</v>
      </c>
      <c r="DA1" s="873"/>
      <c r="DB1" s="989"/>
      <c r="DC1" s="873"/>
      <c r="DD1" s="990"/>
      <c r="DE1" s="873"/>
      <c r="DF1" s="990"/>
      <c r="DG1" s="986"/>
      <c r="DI1" s="990"/>
      <c r="DJ1" s="873"/>
      <c r="DK1" s="1085"/>
      <c r="DL1" s="873"/>
      <c r="DM1" s="1085"/>
      <c r="DN1" s="873"/>
      <c r="DO1" s="1085"/>
      <c r="DP1" s="873"/>
      <c r="DQ1" s="1085"/>
      <c r="DR1" s="873"/>
      <c r="DS1" s="1085"/>
      <c r="DT1" s="873"/>
      <c r="DU1" s="1085"/>
      <c r="DV1" s="873"/>
      <c r="DW1" s="1085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J1" s="875" t="s">
        <v>106</v>
      </c>
      <c r="EK1" s="873"/>
      <c r="EL1" s="989"/>
      <c r="EM1" s="873"/>
      <c r="EN1" s="990"/>
      <c r="EO1" s="873"/>
      <c r="EP1" s="990"/>
      <c r="EQ1" s="986"/>
      <c r="ES1" s="990"/>
      <c r="ET1" s="873"/>
      <c r="EU1" s="1085"/>
      <c r="EV1" s="873"/>
      <c r="EW1" s="1085"/>
      <c r="EX1" s="873"/>
      <c r="EY1" s="1085"/>
      <c r="EZ1" s="873"/>
      <c r="FA1" s="1085"/>
      <c r="FB1" s="873"/>
      <c r="FC1" s="1085"/>
      <c r="FD1" s="873"/>
      <c r="FE1" s="1085"/>
      <c r="FF1" s="873"/>
      <c r="FG1" s="1085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T1" s="875" t="s">
        <v>106</v>
      </c>
      <c r="FU1" s="873"/>
      <c r="FV1" s="989"/>
      <c r="FW1" s="873"/>
      <c r="FX1" s="990"/>
      <c r="FY1" s="873"/>
      <c r="FZ1" s="990"/>
      <c r="GA1" s="986"/>
      <c r="GC1" s="990"/>
      <c r="GD1" s="873"/>
      <c r="GE1" s="1085"/>
      <c r="GF1" s="873"/>
      <c r="GG1" s="1085"/>
      <c r="GH1" s="873"/>
      <c r="GI1" s="1085"/>
      <c r="GJ1" s="873"/>
      <c r="GK1" s="1085"/>
      <c r="GL1" s="873"/>
      <c r="GM1" s="1085"/>
      <c r="GN1" s="873"/>
      <c r="GO1" s="1085"/>
      <c r="GP1" s="873"/>
      <c r="GQ1" s="1085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D1" s="875" t="s">
        <v>106</v>
      </c>
      <c r="HE1" s="873"/>
      <c r="HF1" s="989"/>
      <c r="HG1" s="873"/>
      <c r="HH1" s="990"/>
      <c r="HI1" s="873"/>
      <c r="HJ1" s="990"/>
      <c r="HK1" s="986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TV LCD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TV LCD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H1" s="875" t="str">
        <f>+JX1</f>
        <v>TV LCD</v>
      </c>
      <c r="LI1" s="873"/>
      <c r="LJ1" s="989"/>
      <c r="LK1" s="873"/>
      <c r="LL1" s="990"/>
      <c r="LM1" s="873"/>
      <c r="LN1" s="990"/>
      <c r="LO1" s="986"/>
    </row>
    <row r="2" spans="1:327" s="879" customFormat="1">
      <c r="A2" s="881"/>
      <c r="B2" s="878" t="s">
        <v>69</v>
      </c>
      <c r="C2" s="881"/>
      <c r="D2" s="881"/>
      <c r="E2" s="881">
        <v>1053.9877594834065</v>
      </c>
      <c r="F2" s="1086"/>
      <c r="G2" s="881">
        <v>1067.6145172232088</v>
      </c>
      <c r="H2" s="1086"/>
      <c r="I2" s="881">
        <v>1072.8897022771139</v>
      </c>
      <c r="J2" s="1086"/>
      <c r="K2" s="881">
        <v>1070.319095152206</v>
      </c>
      <c r="L2" s="1086"/>
      <c r="M2" s="881">
        <v>1041.1820040552759</v>
      </c>
      <c r="N2" s="1086"/>
      <c r="O2" s="881">
        <v>1023.25551454787</v>
      </c>
      <c r="P2" s="1086"/>
      <c r="Q2" s="881">
        <v>1016.6017239135772</v>
      </c>
      <c r="R2" s="1086"/>
      <c r="S2" s="881">
        <v>1019.1739034673684</v>
      </c>
      <c r="T2" s="1086"/>
      <c r="U2" s="881">
        <v>1024.7924483545801</v>
      </c>
      <c r="V2" s="1086"/>
      <c r="W2" s="881">
        <v>1034.2102956037738</v>
      </c>
      <c r="X2" s="1086"/>
      <c r="Y2" s="881">
        <v>1060.6073386964138</v>
      </c>
      <c r="Z2" s="1086"/>
      <c r="AA2" s="881">
        <v>1095.2508812897058</v>
      </c>
      <c r="AB2" s="1086"/>
      <c r="AC2" s="881">
        <v>1102.1163355346814</v>
      </c>
      <c r="AD2" s="1086"/>
      <c r="AE2" s="1087"/>
      <c r="AF2" s="881">
        <v>1070.2864234284639</v>
      </c>
      <c r="AG2" s="1084"/>
      <c r="AH2" s="881">
        <v>1026.8490408743046</v>
      </c>
      <c r="AI2" s="1084"/>
      <c r="AJ2" s="881">
        <v>1026.898052001859</v>
      </c>
      <c r="AK2" s="1084"/>
      <c r="AL2" s="881">
        <v>1085.6482480169743</v>
      </c>
      <c r="AM2" s="1084"/>
      <c r="AO2" s="1067">
        <f>AO6/AO7</f>
        <v>1127.0301804479582</v>
      </c>
      <c r="AP2" s="1086"/>
      <c r="AQ2" s="1067">
        <v>1087.4054385056802</v>
      </c>
      <c r="AR2" s="1086"/>
      <c r="AS2" s="1067">
        <v>1095.1551828571501</v>
      </c>
      <c r="AT2" s="1086"/>
      <c r="AU2" s="1067">
        <v>1107.158999330647</v>
      </c>
      <c r="AV2" s="1086"/>
      <c r="AW2" s="1067">
        <v>1084.2366099018382</v>
      </c>
      <c r="AX2" s="1086"/>
      <c r="AY2" s="1093">
        <v>1088.3478575888812</v>
      </c>
      <c r="AZ2" s="1094"/>
      <c r="BA2" s="1093">
        <v>1108.8567678264162</v>
      </c>
      <c r="BB2" s="1086"/>
      <c r="BC2" s="1093">
        <v>1142.3472552801672</v>
      </c>
      <c r="BD2" s="1086"/>
      <c r="BE2" s="1093">
        <v>1178.7972232373259</v>
      </c>
      <c r="BF2" s="1086"/>
      <c r="BG2" s="881">
        <v>1185.120403029777</v>
      </c>
      <c r="BH2" s="1086"/>
      <c r="BI2" s="881">
        <v>1149.2968644164594</v>
      </c>
      <c r="BJ2" s="1086"/>
      <c r="BK2" s="881">
        <v>1151.5210360051094</v>
      </c>
      <c r="BL2" s="1086"/>
      <c r="BM2" s="881">
        <v>1170.1700102926184</v>
      </c>
      <c r="BN2" s="1086"/>
      <c r="BO2" s="1087"/>
      <c r="BP2" s="881"/>
      <c r="BQ2" s="1084"/>
      <c r="BR2" s="881"/>
      <c r="BS2" s="1084"/>
      <c r="BT2" s="881"/>
      <c r="BU2" s="1084"/>
      <c r="BV2" s="881"/>
      <c r="BW2" s="1084"/>
      <c r="BY2" s="1067">
        <f>BY6/BY7</f>
        <v>1157.4133747562157</v>
      </c>
      <c r="BZ2" s="1086"/>
      <c r="CA2" s="881">
        <v>1199.5659082810168</v>
      </c>
      <c r="CB2" s="1086"/>
      <c r="CC2" s="881">
        <v>1216.1702360134923</v>
      </c>
      <c r="CD2" s="1086"/>
      <c r="CE2" s="1067">
        <v>1186.9799989971227</v>
      </c>
      <c r="CF2" s="1086"/>
      <c r="CG2" s="1067">
        <v>1146.90167856009</v>
      </c>
      <c r="CH2" s="1086"/>
      <c r="CI2" s="1093">
        <v>1170.4092482002134</v>
      </c>
      <c r="CJ2" s="1094"/>
      <c r="CK2" s="1093">
        <v>1168.9826517030576</v>
      </c>
      <c r="CL2" s="1086"/>
      <c r="CM2" s="1093">
        <v>1142.6835250817837</v>
      </c>
      <c r="CN2" s="1086"/>
      <c r="CO2" s="1093">
        <v>1111.7837358614445</v>
      </c>
      <c r="CP2" s="1086"/>
      <c r="CQ2" s="881">
        <v>1106.7078080480806</v>
      </c>
      <c r="CR2" s="1086"/>
      <c r="CS2" s="881">
        <v>1124.6380137887938</v>
      </c>
      <c r="CT2" s="1086"/>
      <c r="CU2" s="881">
        <v>1163.4587359102295</v>
      </c>
      <c r="CV2" s="1086"/>
      <c r="CW2" s="881">
        <v>1182.2303244571776</v>
      </c>
      <c r="CX2" s="1086"/>
      <c r="CY2" s="1087"/>
      <c r="CZ2" s="881"/>
      <c r="DA2" s="1084"/>
      <c r="DB2" s="881"/>
      <c r="DC2" s="1084"/>
      <c r="DD2" s="881"/>
      <c r="DE2" s="1084"/>
      <c r="DF2" s="881"/>
      <c r="DG2" s="1084"/>
      <c r="DI2" s="1067">
        <f>DI6/DI7</f>
        <v>1130.8888930788748</v>
      </c>
      <c r="DJ2" s="1086"/>
      <c r="DK2" s="881">
        <v>1182.19086868106</v>
      </c>
      <c r="DL2" s="1086"/>
      <c r="DM2" s="881">
        <v>1145.1059067553824</v>
      </c>
      <c r="DN2" s="1086"/>
      <c r="DO2" s="881">
        <v>1133.1322568982587</v>
      </c>
      <c r="DP2" s="1086"/>
      <c r="DQ2" s="1067">
        <v>1131.3116829697533</v>
      </c>
      <c r="DR2" s="1086"/>
      <c r="DS2" s="1093">
        <v>1124.5628853073965</v>
      </c>
      <c r="DT2" s="1094"/>
      <c r="DU2" s="1093">
        <v>1130.1542009950797</v>
      </c>
      <c r="DV2" s="1086"/>
      <c r="DW2" s="1093">
        <v>1131.2663606757069</v>
      </c>
      <c r="DX2" s="1086"/>
      <c r="DY2" s="1093">
        <v>1130.1159036406559</v>
      </c>
      <c r="DZ2" s="1086"/>
      <c r="EA2" s="881">
        <v>1134.0567951461894</v>
      </c>
      <c r="EB2" s="1086"/>
      <c r="EC2" s="881">
        <v>1135.0886119707213</v>
      </c>
      <c r="ED2" s="1086"/>
      <c r="EE2" s="881">
        <v>1103.1928369729014</v>
      </c>
      <c r="EF2" s="1086"/>
      <c r="EG2" s="881">
        <v>1083.8503914232924</v>
      </c>
      <c r="EH2" s="1086"/>
      <c r="EI2" s="1087"/>
      <c r="EJ2" s="881"/>
      <c r="EK2" s="1084"/>
      <c r="EL2" s="881"/>
      <c r="EM2" s="1084"/>
      <c r="EN2" s="881"/>
      <c r="EO2" s="1084"/>
      <c r="EP2" s="881"/>
      <c r="EQ2" s="1084"/>
      <c r="ES2" s="1067">
        <f>ES6/ES7</f>
        <v>1099.9034411273524</v>
      </c>
      <c r="ET2" s="1086"/>
      <c r="EU2" s="881">
        <v>1064.7732363842113</v>
      </c>
      <c r="EV2" s="1086"/>
      <c r="EW2" s="881">
        <v>1079.8928696441103</v>
      </c>
      <c r="EX2" s="1086"/>
      <c r="EY2" s="881">
        <v>1070.9182050282234</v>
      </c>
      <c r="EZ2" s="1086"/>
      <c r="FA2" s="881">
        <v>1070.6686326088957</v>
      </c>
      <c r="FB2" s="1086"/>
      <c r="FC2" s="1093">
        <v>1078.4153416125928</v>
      </c>
      <c r="FD2" s="1094"/>
      <c r="FE2" s="1093">
        <v>1095.7968272216606</v>
      </c>
      <c r="FF2" s="1086"/>
      <c r="FG2" s="1093">
        <v>1123.7324254457988</v>
      </c>
      <c r="FH2" s="1086"/>
      <c r="FI2" s="1093">
        <v>1121.4112964945436</v>
      </c>
      <c r="FJ2" s="1086"/>
      <c r="FK2" s="881">
        <v>1119.6180244891627</v>
      </c>
      <c r="FL2" s="1086"/>
      <c r="FM2" s="881">
        <v>1132.0027570901045</v>
      </c>
      <c r="FN2" s="1086"/>
      <c r="FO2" s="881">
        <v>1128.847484528691</v>
      </c>
      <c r="FP2" s="1086"/>
      <c r="FQ2" s="881">
        <v>1122.478507244937</v>
      </c>
      <c r="FR2" s="1086"/>
      <c r="FS2" s="1087"/>
      <c r="FT2" s="881"/>
      <c r="FU2" s="1084"/>
      <c r="FV2" s="881"/>
      <c r="FW2" s="1084"/>
      <c r="FX2" s="881"/>
      <c r="FY2" s="1084"/>
      <c r="FZ2" s="881"/>
      <c r="GA2" s="1084"/>
      <c r="GC2" s="1067">
        <f>GC6/GC7</f>
        <v>1161.2767004875445</v>
      </c>
      <c r="GD2" s="1086"/>
      <c r="GE2" s="881">
        <v>1121.7066907019246</v>
      </c>
      <c r="GF2" s="1086"/>
      <c r="GG2" s="881">
        <v>1120.9628240861323</v>
      </c>
      <c r="GH2" s="1086"/>
      <c r="GI2" s="881">
        <v>1129.5706473676134</v>
      </c>
      <c r="GJ2" s="1086"/>
      <c r="GK2" s="881">
        <v>1141.5252193960966</v>
      </c>
      <c r="GL2" s="1086"/>
      <c r="GM2" s="1093">
        <v>1182.0070536073649</v>
      </c>
      <c r="GN2" s="1094"/>
      <c r="GO2" s="1093">
        <v>1172.8293820047488</v>
      </c>
      <c r="GP2" s="1086"/>
      <c r="GQ2" s="1093">
        <v>1175.6960101217185</v>
      </c>
      <c r="GR2" s="1086"/>
      <c r="GS2" s="1093">
        <v>1207.796538726117</v>
      </c>
      <c r="GT2" s="1086"/>
      <c r="GU2" s="881">
        <v>1196.1575270549924</v>
      </c>
      <c r="GV2" s="1086"/>
      <c r="GW2" s="881">
        <v>1184.7213689044825</v>
      </c>
      <c r="GX2" s="1086"/>
      <c r="GY2" s="881">
        <v>1168.0916666112289</v>
      </c>
      <c r="GZ2" s="1086"/>
      <c r="HA2" s="881">
        <v>1174.4537972788612</v>
      </c>
      <c r="HB2" s="1086"/>
      <c r="HC2" s="1087"/>
      <c r="HD2" s="881"/>
      <c r="HE2" s="1084"/>
      <c r="HF2" s="881"/>
      <c r="HG2" s="1084"/>
      <c r="HH2" s="881"/>
      <c r="HI2" s="1084"/>
      <c r="HJ2" s="881"/>
      <c r="HK2" s="1084"/>
      <c r="HM2" s="1067">
        <f>+IFERROR(SUM(HO6:IL6)/SUM(HO7:IL7),0)</f>
        <v>1173.3121243268804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3.7299251520019</v>
      </c>
      <c r="IO2" s="1084"/>
      <c r="IP2" s="881">
        <f>+IFERROR(SUM(HU6:HY6)/SUM(HU7:HY7),0)</f>
        <v>1219.9923193267337</v>
      </c>
      <c r="IQ2" s="1084"/>
      <c r="IR2" s="881">
        <f>+IFERROR(SUM(IA6:IE6)/SUM(IA7:IE7),0)</f>
        <v>1186.0415209380376</v>
      </c>
      <c r="IS2" s="1084"/>
      <c r="IT2" s="881">
        <f>+IFERROR(SUM(IG6:IK6)/SUM(IG7:IK7),0)</f>
        <v>1119.28126145224</v>
      </c>
      <c r="IU2" s="1084"/>
      <c r="IW2" s="1067">
        <f>+IFERROR(SUM(IY6:JV6)/SUM(IY7:JV7),0)</f>
        <v>1149.3467786516426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/>
      <c r="JK2" s="881">
        <f>+매출평균환율!AM4</f>
        <v>1143.5525674990859</v>
      </c>
      <c r="JL2" s="1086"/>
      <c r="JM2" s="881">
        <f>+매출평균환율!AO4</f>
        <v>1160.554548625516</v>
      </c>
      <c r="JN2" s="1086"/>
      <c r="JO2" s="881">
        <f>+매출평균환율!AQ4</f>
        <v>1170.8497131431029</v>
      </c>
      <c r="JP2" s="1086"/>
      <c r="JQ2" s="881">
        <f>+매출평균환율!AS4</f>
        <v>1182.1713410740706</v>
      </c>
      <c r="JR2" s="1086"/>
      <c r="JS2" s="881">
        <f>+매출평균환율!AU4</f>
        <v>1183.7821143240305</v>
      </c>
      <c r="JT2" s="1086"/>
      <c r="JU2" s="881">
        <f>+매출평균환율!AW4</f>
        <v>1182.987169042081</v>
      </c>
      <c r="JV2" s="1086"/>
      <c r="JW2" s="1087"/>
      <c r="JX2" s="881">
        <f>+IFERROR(SUM(IY6:JC6)/SUM(IY7:JC7),0)</f>
        <v>1119.3486766250242</v>
      </c>
      <c r="JY2" s="1084"/>
      <c r="JZ2" s="881">
        <f>+IFERROR(SUM(JE6:JI6)/SUM(JE7:JI7),0)</f>
        <v>1126.339050509278</v>
      </c>
      <c r="KA2" s="1084"/>
      <c r="KB2" s="881">
        <f>+IFERROR(SUM(JK6:JO6)/SUM(JK7:JO7),0)</f>
        <v>1164.3619930794791</v>
      </c>
      <c r="KC2" s="1084"/>
      <c r="KD2" s="881">
        <f>+IFERROR(SUM(JQ6:JU6)/SUM(JQ7:JU7),0)</f>
        <v>1212.3841719343245</v>
      </c>
      <c r="KE2" s="1084"/>
      <c r="KG2" s="1067">
        <f>+IFERROR(SUM(KI6:LF6)/SUM(KI7:LF7),0)</f>
        <v>1264.7045373177089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8.1146688284657</v>
      </c>
      <c r="LI2" s="1084"/>
      <c r="LJ2" s="881">
        <f>+IFERROR(SUM(KO6:KS6)/SUM(KO7:KS7),0)</f>
        <v>1249.8621090207491</v>
      </c>
      <c r="LK2" s="1084"/>
      <c r="LL2" s="881">
        <f>+IFERROR(SUM(KU6:KY6)/SUM(KU7:KY7),0)</f>
        <v>1326.5104484709532</v>
      </c>
      <c r="LM2" s="1084"/>
      <c r="LN2" s="881">
        <f>+IFERROR(SUM(LA6:LE6)/SUM(LA7:LE7),0)</f>
        <v>1398.8658231905254</v>
      </c>
      <c r="LO2" s="1084"/>
    </row>
    <row r="3" spans="1:327" ht="15.75">
      <c r="A3" s="882"/>
      <c r="C3" s="883"/>
      <c r="D3" s="883"/>
      <c r="E3" s="1091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1092"/>
      <c r="V3" s="884"/>
      <c r="W3" s="994"/>
      <c r="Y3" s="994"/>
      <c r="AA3" s="994"/>
      <c r="AC3" s="1092"/>
      <c r="AD3" s="884" t="s">
        <v>32</v>
      </c>
      <c r="AF3" s="994"/>
      <c r="AG3" s="884"/>
      <c r="AH3" s="994"/>
      <c r="AI3" s="884"/>
      <c r="AJ3" s="996"/>
      <c r="AK3" s="884"/>
      <c r="AL3" s="996"/>
      <c r="AM3" s="884" t="s">
        <v>32</v>
      </c>
      <c r="AO3" s="1091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1092"/>
      <c r="BF3" s="884"/>
      <c r="BG3" s="994"/>
      <c r="BI3" s="994"/>
      <c r="BK3" s="994"/>
      <c r="BM3" s="1092"/>
      <c r="BN3" s="884" t="s">
        <v>32</v>
      </c>
      <c r="BP3" s="994"/>
      <c r="BQ3" s="884"/>
      <c r="BR3" s="994"/>
      <c r="BS3" s="884"/>
      <c r="BT3" s="996"/>
      <c r="BU3" s="884"/>
      <c r="BV3" s="996"/>
      <c r="BW3" s="884" t="s">
        <v>32</v>
      </c>
      <c r="BY3" s="1091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1092"/>
      <c r="CP3" s="884"/>
      <c r="CQ3" s="994"/>
      <c r="CS3" s="994"/>
      <c r="CU3" s="994"/>
      <c r="CW3" s="1092"/>
      <c r="CX3" s="884" t="s">
        <v>32</v>
      </c>
      <c r="CZ3" s="994"/>
      <c r="DA3" s="884"/>
      <c r="DB3" s="994"/>
      <c r="DC3" s="884"/>
      <c r="DD3" s="996"/>
      <c r="DE3" s="884"/>
      <c r="DF3" s="996"/>
      <c r="DG3" s="884" t="s">
        <v>32</v>
      </c>
      <c r="DI3" s="1091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1092"/>
      <c r="DZ3" s="884"/>
      <c r="EA3" s="994"/>
      <c r="EC3" s="994"/>
      <c r="EE3" s="994"/>
      <c r="EG3" s="1092"/>
      <c r="EH3" s="884" t="s">
        <v>32</v>
      </c>
      <c r="EJ3" s="994"/>
      <c r="EK3" s="884"/>
      <c r="EL3" s="994"/>
      <c r="EM3" s="884"/>
      <c r="EN3" s="996"/>
      <c r="EO3" s="884"/>
      <c r="EP3" s="996"/>
      <c r="EQ3" s="884" t="s">
        <v>32</v>
      </c>
      <c r="ES3" s="1091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1092"/>
      <c r="FJ3" s="884"/>
      <c r="FK3" s="994"/>
      <c r="FM3" s="994"/>
      <c r="FO3" s="994"/>
      <c r="FQ3" s="1092"/>
      <c r="FR3" s="884" t="s">
        <v>32</v>
      </c>
      <c r="FT3" s="994"/>
      <c r="FU3" s="884"/>
      <c r="FV3" s="994"/>
      <c r="FW3" s="884"/>
      <c r="FX3" s="996"/>
      <c r="FY3" s="884"/>
      <c r="FZ3" s="996"/>
      <c r="GA3" s="884" t="s">
        <v>32</v>
      </c>
      <c r="GC3" s="1091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1092"/>
      <c r="GT3" s="884"/>
      <c r="GU3" s="994"/>
      <c r="GW3" s="994"/>
      <c r="GY3" s="994"/>
      <c r="HA3" s="1092"/>
      <c r="HB3" s="884" t="s">
        <v>32</v>
      </c>
      <c r="HD3" s="994"/>
      <c r="HE3" s="884"/>
      <c r="HF3" s="994"/>
      <c r="HG3" s="884"/>
      <c r="HH3" s="996"/>
      <c r="HI3" s="884"/>
      <c r="HJ3" s="996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LA3" s="994"/>
      <c r="LC3" s="994"/>
      <c r="LE3" s="1092"/>
      <c r="LF3" s="884" t="s">
        <v>32</v>
      </c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97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198</v>
      </c>
      <c r="AG4" s="891"/>
      <c r="AH4" s="890"/>
      <c r="AI4" s="891"/>
      <c r="AJ4" s="890"/>
      <c r="AK4" s="891"/>
      <c r="AL4" s="890"/>
      <c r="AM4" s="891"/>
      <c r="AO4" s="890" t="s">
        <v>199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59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5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2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4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10340367.520214001</v>
      </c>
      <c r="F6" s="902"/>
      <c r="G6" s="903">
        <v>752923.42869900004</v>
      </c>
      <c r="H6" s="904"/>
      <c r="I6" s="903">
        <v>693124.55244200001</v>
      </c>
      <c r="J6" s="904"/>
      <c r="K6" s="903">
        <v>801138.34588699997</v>
      </c>
      <c r="L6" s="904"/>
      <c r="M6" s="903">
        <v>846659.55710099998</v>
      </c>
      <c r="N6" s="904"/>
      <c r="O6" s="903">
        <v>854083.19315599999</v>
      </c>
      <c r="P6" s="904"/>
      <c r="Q6" s="903">
        <v>799867.08688800002</v>
      </c>
      <c r="R6" s="904"/>
      <c r="S6" s="903">
        <v>844144.24480099999</v>
      </c>
      <c r="T6" s="904"/>
      <c r="U6" s="903">
        <v>897007.194349</v>
      </c>
      <c r="V6" s="904"/>
      <c r="W6" s="903">
        <v>980178.61915000004</v>
      </c>
      <c r="X6" s="904"/>
      <c r="Y6" s="903">
        <v>951003.49515800003</v>
      </c>
      <c r="Z6" s="904"/>
      <c r="AA6" s="903">
        <v>1009836.569408</v>
      </c>
      <c r="AB6" s="904"/>
      <c r="AC6" s="903">
        <v>910401.23317499994</v>
      </c>
      <c r="AD6" s="904"/>
      <c r="AF6" s="905">
        <f>G6+I6+K6</f>
        <v>2247186.3270279998</v>
      </c>
      <c r="AG6" s="904"/>
      <c r="AH6" s="905">
        <f>M6+O6+Q6</f>
        <v>2500609.8371449998</v>
      </c>
      <c r="AI6" s="904"/>
      <c r="AJ6" s="905">
        <f>+S6+U6+W6</f>
        <v>2721330.0583000001</v>
      </c>
      <c r="AK6" s="904"/>
      <c r="AL6" s="905">
        <f>Y6+AA6+AC6</f>
        <v>2871241.2977409996</v>
      </c>
      <c r="AM6" s="904"/>
      <c r="AO6" s="906">
        <f>SUM(AQ6,AS6,AU6,AW6,AY6,BA6,BC6,BE6,BG6,BI6,BK6,BM6)</f>
        <v>10379834.377015999</v>
      </c>
      <c r="AP6" s="902"/>
      <c r="AQ6" s="903">
        <v>933910.42249799997</v>
      </c>
      <c r="AR6" s="904"/>
      <c r="AS6" s="903">
        <v>823386.96597300004</v>
      </c>
      <c r="AT6" s="904"/>
      <c r="AU6" s="903">
        <v>1017917.529166</v>
      </c>
      <c r="AV6" s="904"/>
      <c r="AW6" s="903">
        <v>906371.23470799997</v>
      </c>
      <c r="AX6" s="904"/>
      <c r="AY6" s="903">
        <v>841938.50228200003</v>
      </c>
      <c r="AZ6" s="904"/>
      <c r="BA6" s="903">
        <v>866957.75552400004</v>
      </c>
      <c r="BB6" s="904"/>
      <c r="BC6" s="903">
        <v>811140.95589900005</v>
      </c>
      <c r="BD6" s="904"/>
      <c r="BE6" s="903">
        <v>901613.16932900005</v>
      </c>
      <c r="BF6" s="904"/>
      <c r="BG6" s="903">
        <v>923576.00461599999</v>
      </c>
      <c r="BH6" s="904"/>
      <c r="BI6" s="903">
        <v>764708.79841599998</v>
      </c>
      <c r="BJ6" s="904"/>
      <c r="BK6" s="903">
        <v>829531.66600199998</v>
      </c>
      <c r="BL6" s="904"/>
      <c r="BM6" s="903">
        <v>758781.37260300003</v>
      </c>
      <c r="BN6" s="904"/>
      <c r="BP6" s="905">
        <f>AQ6+AS6+AU6</f>
        <v>2775214.9176369999</v>
      </c>
      <c r="BQ6" s="904"/>
      <c r="BR6" s="905">
        <f>AW6+AY6+BA6</f>
        <v>2615267.4925140003</v>
      </c>
      <c r="BS6" s="904"/>
      <c r="BT6" s="905">
        <f>+BC6+BE6+BG6</f>
        <v>2636330.1298440001</v>
      </c>
      <c r="BU6" s="904"/>
      <c r="BV6" s="905">
        <f>BI6+BK6+BM6</f>
        <v>2353021.8370210002</v>
      </c>
      <c r="BW6" s="904"/>
      <c r="BY6" s="906">
        <f>SUM(CA6,CC6,CE6,CG6,CI6,CK6,CM6,CO6,CQ6,CS6,CU6,CW6)</f>
        <v>9216220.3812140003</v>
      </c>
      <c r="BZ6" s="902"/>
      <c r="CA6" s="903">
        <v>687842.33723499998</v>
      </c>
      <c r="CB6" s="904"/>
      <c r="CC6" s="903">
        <v>637758.70178100001</v>
      </c>
      <c r="CD6" s="904"/>
      <c r="CE6" s="903">
        <v>778439.98183399998</v>
      </c>
      <c r="CF6" s="904"/>
      <c r="CG6" s="903">
        <v>688843.08467799996</v>
      </c>
      <c r="CH6" s="904"/>
      <c r="CI6" s="903">
        <v>677579.78979800001</v>
      </c>
      <c r="CJ6" s="904"/>
      <c r="CK6" s="903">
        <v>687627.907626</v>
      </c>
      <c r="CL6" s="904"/>
      <c r="CM6" s="903">
        <v>735237.59640000004</v>
      </c>
      <c r="CN6" s="904"/>
      <c r="CO6" s="903">
        <v>769147.87449199997</v>
      </c>
      <c r="CP6" s="904"/>
      <c r="CQ6" s="903">
        <v>848617.02581000002</v>
      </c>
      <c r="CR6" s="904"/>
      <c r="CS6" s="903">
        <v>862473.50725000002</v>
      </c>
      <c r="CT6" s="904"/>
      <c r="CU6" s="903">
        <v>1013453.6148409999</v>
      </c>
      <c r="CV6" s="904"/>
      <c r="CW6" s="903">
        <v>829198.95946899999</v>
      </c>
      <c r="CX6" s="904"/>
      <c r="CZ6" s="905">
        <f>CA6+CC6+CE6</f>
        <v>2104041.02085</v>
      </c>
      <c r="DA6" s="904"/>
      <c r="DB6" s="905">
        <f>CG6+CI6+CK6</f>
        <v>2054050.782102</v>
      </c>
      <c r="DC6" s="904"/>
      <c r="DD6" s="905">
        <f>+CM6+CO6+CQ6</f>
        <v>2353002.496702</v>
      </c>
      <c r="DE6" s="904"/>
      <c r="DF6" s="905">
        <f>CS6+CU6+CW6</f>
        <v>2705126.0815599998</v>
      </c>
      <c r="DG6" s="904"/>
      <c r="DI6" s="906">
        <f>SUM(DK6,DM6,DO6,DQ6,DS6,DU6,DW6,DY6,EA6,EC6,EE6,EG6)</f>
        <v>10097758.812069001</v>
      </c>
      <c r="DJ6" s="902"/>
      <c r="DK6" s="903">
        <v>925492.52214300004</v>
      </c>
      <c r="DL6" s="904"/>
      <c r="DM6" s="903">
        <v>818119.23587700003</v>
      </c>
      <c r="DN6" s="904"/>
      <c r="DO6" s="903">
        <v>957530.23964799999</v>
      </c>
      <c r="DP6" s="904"/>
      <c r="DQ6" s="903">
        <v>883964.14002799999</v>
      </c>
      <c r="DR6" s="904"/>
      <c r="DS6" s="903">
        <v>892633.48737300001</v>
      </c>
      <c r="DT6" s="904"/>
      <c r="DU6" s="903">
        <v>868259.15143800003</v>
      </c>
      <c r="DV6" s="904"/>
      <c r="DW6" s="903">
        <v>790432.43622399995</v>
      </c>
      <c r="DX6" s="904"/>
      <c r="DY6" s="903">
        <v>749422.18704800005</v>
      </c>
      <c r="DZ6" s="904"/>
      <c r="EA6" s="903">
        <v>872469.48905700003</v>
      </c>
      <c r="EB6" s="904"/>
      <c r="EC6" s="903">
        <v>798449.20163599995</v>
      </c>
      <c r="ED6" s="904"/>
      <c r="EE6" s="903">
        <v>807663.93178500002</v>
      </c>
      <c r="EF6" s="904"/>
      <c r="EG6" s="903">
        <v>733322.789812</v>
      </c>
      <c r="EH6" s="904"/>
      <c r="EJ6" s="905">
        <f>DK6+DM6+DO6</f>
        <v>2701141.9976679999</v>
      </c>
      <c r="EK6" s="904"/>
      <c r="EL6" s="905">
        <f>DQ6+DS6+DU6</f>
        <v>2644856.778839</v>
      </c>
      <c r="EM6" s="904"/>
      <c r="EN6" s="905">
        <f>+DW6+DY6+EA6</f>
        <v>2412324.1123289997</v>
      </c>
      <c r="EO6" s="904"/>
      <c r="EP6" s="905">
        <f>EC6+EE6+EG6</f>
        <v>2339435.9232330001</v>
      </c>
      <c r="EQ6" s="904"/>
      <c r="ES6" s="906">
        <f>SUM(EU6,EW6,EY6,FA6,FC6,FE6,FG6,FI6,FK6,FM6,FO6,FQ6)</f>
        <v>7413293.8478939999</v>
      </c>
      <c r="ET6" s="902"/>
      <c r="EU6" s="903">
        <v>701722.98402199999</v>
      </c>
      <c r="EV6" s="904"/>
      <c r="EW6" s="903">
        <v>613086.95255799999</v>
      </c>
      <c r="EX6" s="904"/>
      <c r="EY6" s="903">
        <v>655838.18116299994</v>
      </c>
      <c r="EZ6" s="904"/>
      <c r="FA6" s="903">
        <v>602461.26746999996</v>
      </c>
      <c r="FB6" s="904"/>
      <c r="FC6" s="903">
        <v>521511.05324699997</v>
      </c>
      <c r="FD6" s="904"/>
      <c r="FE6" s="903">
        <v>629257.53173799999</v>
      </c>
      <c r="FF6" s="904"/>
      <c r="FG6" s="903">
        <v>556993.10540200002</v>
      </c>
      <c r="FH6" s="904"/>
      <c r="FI6" s="903">
        <v>617787.61746800004</v>
      </c>
      <c r="FJ6" s="904"/>
      <c r="FK6" s="903">
        <v>672671.63303400006</v>
      </c>
      <c r="FL6" s="904"/>
      <c r="FM6" s="903">
        <v>671394.84873299999</v>
      </c>
      <c r="FN6" s="904"/>
      <c r="FO6" s="903">
        <v>611084.80410099996</v>
      </c>
      <c r="FP6" s="904"/>
      <c r="FQ6" s="903">
        <v>559483.86895799998</v>
      </c>
      <c r="FR6" s="904"/>
      <c r="FT6" s="905">
        <f>EU6+EW6+EY6</f>
        <v>1970648.1177429999</v>
      </c>
      <c r="FU6" s="904"/>
      <c r="FV6" s="905">
        <f>FA6+FC6+FE6</f>
        <v>1753229.8524549999</v>
      </c>
      <c r="FW6" s="904"/>
      <c r="FX6" s="905">
        <f>+FG6+FI6+FK6</f>
        <v>1847452.3559040003</v>
      </c>
      <c r="FY6" s="904"/>
      <c r="FZ6" s="905">
        <f>FM6+FO6+FQ6</f>
        <v>1841963.5217920002</v>
      </c>
      <c r="GA6" s="904"/>
      <c r="GC6" s="906">
        <f>SUM(GE6,GG6,GI6,GK6,GM6,GO6,GQ6,GS6,GU6,GW6,GY6,HA6)</f>
        <v>5287475.5688399998</v>
      </c>
      <c r="GD6" s="902"/>
      <c r="GE6" s="903">
        <v>525878.48452599999</v>
      </c>
      <c r="GF6" s="904"/>
      <c r="GG6" s="903">
        <v>429587.44353599998</v>
      </c>
      <c r="GH6" s="904"/>
      <c r="GI6" s="903">
        <v>569640.37522199994</v>
      </c>
      <c r="GJ6" s="904"/>
      <c r="GK6" s="903">
        <v>520378.56501100003</v>
      </c>
      <c r="GL6" s="904"/>
      <c r="GM6" s="903">
        <v>537979.65742299997</v>
      </c>
      <c r="GN6" s="904"/>
      <c r="GO6" s="903">
        <v>484040.47770799999</v>
      </c>
      <c r="GP6" s="904"/>
      <c r="GQ6" s="903">
        <v>380668.57704300003</v>
      </c>
      <c r="GR6" s="904"/>
      <c r="GS6" s="903">
        <v>396985.22012200003</v>
      </c>
      <c r="GT6" s="904"/>
      <c r="GU6" s="903">
        <v>416798.94543299999</v>
      </c>
      <c r="GV6" s="904"/>
      <c r="GW6" s="903">
        <v>354399.86825300002</v>
      </c>
      <c r="GX6" s="904"/>
      <c r="GY6" s="903">
        <v>346393.46719300002</v>
      </c>
      <c r="GZ6" s="904"/>
      <c r="HA6" s="903">
        <v>324724.48736999999</v>
      </c>
      <c r="HB6" s="904"/>
      <c r="HD6" s="905">
        <f>GE6+GG6+GI6</f>
        <v>1525106.3032839999</v>
      </c>
      <c r="HE6" s="904"/>
      <c r="HF6" s="905">
        <f>GK6+GM6+GO6</f>
        <v>1542398.7001420001</v>
      </c>
      <c r="HG6" s="904"/>
      <c r="HH6" s="905">
        <f>+GQ6+GS6+GU6</f>
        <v>1194452.742598</v>
      </c>
      <c r="HI6" s="904"/>
      <c r="HJ6" s="905">
        <f>GW6+GY6+HA6</f>
        <v>1025517.8228160001</v>
      </c>
      <c r="HK6" s="904"/>
      <c r="HM6" s="906">
        <f>SUM(HO6,HQ6,HS6,HU6,HW6,HY6,IA6,IC6,IE6,IG6,II6,IK6)</f>
        <v>3457742.8503040005</v>
      </c>
      <c r="HN6" s="902"/>
      <c r="HO6" s="903">
        <v>252377.90893599999</v>
      </c>
      <c r="HP6" s="904"/>
      <c r="HQ6" s="903">
        <v>261369.29189200001</v>
      </c>
      <c r="HR6" s="904"/>
      <c r="HS6" s="903">
        <v>329487.39627799997</v>
      </c>
      <c r="HT6" s="904"/>
      <c r="HU6" s="903">
        <v>229584.717294</v>
      </c>
      <c r="HV6" s="904"/>
      <c r="HW6" s="903">
        <v>182667.29323800001</v>
      </c>
      <c r="HX6" s="904"/>
      <c r="HY6" s="903">
        <v>269550.685268</v>
      </c>
      <c r="HZ6" s="904"/>
      <c r="IA6" s="903">
        <v>254099.23896300001</v>
      </c>
      <c r="IB6" s="904"/>
      <c r="IC6" s="903">
        <v>308476.55703600001</v>
      </c>
      <c r="ID6" s="904"/>
      <c r="IE6" s="903">
        <v>332030.418091</v>
      </c>
      <c r="IF6" s="904"/>
      <c r="IG6" s="903">
        <v>343535.643331</v>
      </c>
      <c r="IH6" s="904"/>
      <c r="II6" s="903">
        <v>340420.99793999997</v>
      </c>
      <c r="IJ6" s="904"/>
      <c r="IK6" s="903">
        <v>354142.70203699998</v>
      </c>
      <c r="IL6" s="904"/>
      <c r="IN6" s="905">
        <f>HO6+HQ6+HS6</f>
        <v>843234.59710599994</v>
      </c>
      <c r="IO6" s="904"/>
      <c r="IP6" s="905">
        <f>HU6+HW6+HY6</f>
        <v>681802.69579999999</v>
      </c>
      <c r="IQ6" s="904"/>
      <c r="IR6" s="905">
        <f>+IA6+IC6+IE6</f>
        <v>894606.21409000014</v>
      </c>
      <c r="IS6" s="904"/>
      <c r="IT6" s="905">
        <f>IG6+II6+IK6</f>
        <v>1038099.343308</v>
      </c>
      <c r="IU6" s="904"/>
      <c r="IW6" s="906">
        <f>SUM(IY6,JA6,JC6,JE6,JG6,JI6,JK6,JM6,JO6,JQ6,JS6,JU6)</f>
        <v>4527054.8193849996</v>
      </c>
      <c r="IX6" s="902"/>
      <c r="IY6" s="903">
        <v>335696.503952</v>
      </c>
      <c r="IZ6" s="904"/>
      <c r="JA6" s="903">
        <v>337434.73029600002</v>
      </c>
      <c r="JB6" s="904"/>
      <c r="JC6" s="903">
        <v>484637.530936</v>
      </c>
      <c r="JD6" s="904"/>
      <c r="JE6" s="903">
        <v>445332.81096500001</v>
      </c>
      <c r="JF6" s="904"/>
      <c r="JG6" s="903">
        <v>467433.39526999998</v>
      </c>
      <c r="JH6" s="904"/>
      <c r="JI6" s="903">
        <v>481306.75211300002</v>
      </c>
      <c r="JJ6" s="904"/>
      <c r="JK6" s="903">
        <v>413814.339133</v>
      </c>
      <c r="JL6" s="904"/>
      <c r="JM6" s="903">
        <v>361544.956909</v>
      </c>
      <c r="JN6" s="904"/>
      <c r="JO6" s="903">
        <v>329425.452567</v>
      </c>
      <c r="JP6" s="904"/>
      <c r="JQ6" s="903">
        <v>316602.67447999999</v>
      </c>
      <c r="JR6" s="904"/>
      <c r="JS6" s="903">
        <v>291262.91979299998</v>
      </c>
      <c r="JT6" s="904"/>
      <c r="JU6" s="903">
        <v>262562.75297099998</v>
      </c>
      <c r="JV6" s="904"/>
      <c r="JX6" s="905">
        <f>IY6+JA6+JC6</f>
        <v>1157768.7651839999</v>
      </c>
      <c r="JY6" s="904"/>
      <c r="JZ6" s="905">
        <f>JE6+JG6+JI6</f>
        <v>1394072.958348</v>
      </c>
      <c r="KA6" s="904"/>
      <c r="KB6" s="905">
        <f>+JK6+JM6+JO6</f>
        <v>1104784.7486089999</v>
      </c>
      <c r="KC6" s="904"/>
      <c r="KD6" s="905">
        <f>JQ6+JS6+JU6</f>
        <v>870428.34724400006</v>
      </c>
      <c r="KE6" s="904"/>
      <c r="KG6" s="906">
        <f>SUM(KI6,KK6,KM6,KO6,KQ6,KS6,KU6,KW6,KY6,LA6,LC6,LE6)</f>
        <v>2299057.9304470001</v>
      </c>
      <c r="KH6" s="902"/>
      <c r="KI6" s="903">
        <v>291082.08531599998</v>
      </c>
      <c r="KJ6" s="904"/>
      <c r="KK6" s="903">
        <v>268249.99759300001</v>
      </c>
      <c r="KL6" s="904"/>
      <c r="KM6" s="903">
        <v>275317.31165300001</v>
      </c>
      <c r="KN6" s="904"/>
      <c r="KO6" s="903">
        <v>237434.03153599999</v>
      </c>
      <c r="KP6" s="904"/>
      <c r="KQ6" s="903">
        <v>209019.24611800001</v>
      </c>
      <c r="KR6" s="904"/>
      <c r="KS6" s="903">
        <v>221402.697465</v>
      </c>
      <c r="KT6" s="904"/>
      <c r="KU6" s="903">
        <v>204203.217026</v>
      </c>
      <c r="KV6" s="904"/>
      <c r="KW6" s="903">
        <v>178884.49488799999</v>
      </c>
      <c r="KX6" s="904"/>
      <c r="KY6" s="903">
        <v>212437.99298400001</v>
      </c>
      <c r="KZ6" s="904"/>
      <c r="LA6" s="903">
        <v>201026.85586800001</v>
      </c>
      <c r="LB6" s="904"/>
      <c r="LC6" s="903"/>
      <c r="LD6" s="904"/>
      <c r="LE6" s="903"/>
      <c r="LF6" s="904"/>
      <c r="LH6" s="905">
        <f>KI6+KK6+KM6</f>
        <v>834649.39456199994</v>
      </c>
      <c r="LI6" s="904"/>
      <c r="LJ6" s="905">
        <f>KO6+KQ6+KS6</f>
        <v>667855.97511899995</v>
      </c>
      <c r="LK6" s="904"/>
      <c r="LL6" s="905">
        <f>+KU6+KW6+KY6</f>
        <v>595525.704898</v>
      </c>
      <c r="LM6" s="904"/>
      <c r="LN6" s="905">
        <f>LA6+LC6+LE6</f>
        <v>201026.85586800001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9830.4737666105157</v>
      </c>
      <c r="F7" s="910"/>
      <c r="G7" s="911">
        <v>705.23903202187762</v>
      </c>
      <c r="H7" s="912"/>
      <c r="I7" s="911">
        <v>646.03523640026015</v>
      </c>
      <c r="J7" s="912"/>
      <c r="K7" s="911">
        <v>748.50420731125337</v>
      </c>
      <c r="L7" s="912"/>
      <c r="M7" s="911">
        <v>813.17152409796279</v>
      </c>
      <c r="N7" s="912"/>
      <c r="O7" s="911">
        <v>834.67245571931312</v>
      </c>
      <c r="P7" s="912"/>
      <c r="Q7" s="911">
        <v>786.80477130097597</v>
      </c>
      <c r="R7" s="912"/>
      <c r="S7" s="911">
        <v>828.26320604276304</v>
      </c>
      <c r="T7" s="912"/>
      <c r="U7" s="911">
        <v>875.30621033483055</v>
      </c>
      <c r="V7" s="912"/>
      <c r="W7" s="911">
        <v>947.75561925514387</v>
      </c>
      <c r="X7" s="912"/>
      <c r="Y7" s="911">
        <v>896.65935776653487</v>
      </c>
      <c r="Z7" s="912"/>
      <c r="AA7" s="911">
        <v>922.01393001288727</v>
      </c>
      <c r="AB7" s="912"/>
      <c r="AC7" s="911">
        <v>826.04821634671384</v>
      </c>
      <c r="AD7" s="912"/>
      <c r="AF7" s="911">
        <f t="shared" ref="AF7:AF43" si="0">G7+I7+K7</f>
        <v>2099.7784757333911</v>
      </c>
      <c r="AG7" s="912"/>
      <c r="AH7" s="911">
        <f t="shared" ref="AH7:AH43" si="1">M7+O7+Q7</f>
        <v>2434.6487511182518</v>
      </c>
      <c r="AI7" s="912"/>
      <c r="AJ7" s="911">
        <f t="shared" ref="AJ7:AJ43" si="2">+S7+U7+W7</f>
        <v>2651.3250356327376</v>
      </c>
      <c r="AK7" s="912"/>
      <c r="AL7" s="911">
        <f t="shared" ref="AL7:AL43" si="3">Y7+AA7+AC7</f>
        <v>2644.7215041261361</v>
      </c>
      <c r="AM7" s="912"/>
      <c r="AO7" s="911">
        <f>AQ7+AS7+AU7+AW7+AY7+BA7+BC7+BE7+BG7+BI7+BK7+BM7</f>
        <v>9209.8992175083986</v>
      </c>
      <c r="AP7" s="910"/>
      <c r="AQ7" s="911">
        <v>858.84288364548365</v>
      </c>
      <c r="AR7" s="912"/>
      <c r="AS7" s="911">
        <v>751.84501599569296</v>
      </c>
      <c r="AT7" s="912"/>
      <c r="AU7" s="911">
        <v>919.39597635154519</v>
      </c>
      <c r="AV7" s="912"/>
      <c r="AW7" s="911">
        <v>835.95335781002518</v>
      </c>
      <c r="AX7" s="912"/>
      <c r="AY7" s="911">
        <v>773.5932003828492</v>
      </c>
      <c r="AZ7" s="912"/>
      <c r="BA7" s="911">
        <v>781.84827894716534</v>
      </c>
      <c r="BB7" s="912"/>
      <c r="BC7" s="911">
        <v>710.06513312807238</v>
      </c>
      <c r="BD7" s="912"/>
      <c r="BE7" s="911">
        <v>764.85857919897671</v>
      </c>
      <c r="BF7" s="912"/>
      <c r="BG7" s="911">
        <v>779.3098509272686</v>
      </c>
      <c r="BH7" s="912"/>
      <c r="BI7" s="911">
        <v>665.37099516430942</v>
      </c>
      <c r="BJ7" s="912"/>
      <c r="BK7" s="911">
        <v>720.37908128872368</v>
      </c>
      <c r="BL7" s="912"/>
      <c r="BM7" s="911">
        <v>648.43686466828478</v>
      </c>
      <c r="BN7" s="912"/>
      <c r="BP7" s="911">
        <f>AQ7+AS7+AU7</f>
        <v>2530.0838759927219</v>
      </c>
      <c r="BQ7" s="912"/>
      <c r="BR7" s="911">
        <f>AW7+AY7+BA7</f>
        <v>2391.3948371400397</v>
      </c>
      <c r="BS7" s="912"/>
      <c r="BT7" s="911">
        <f>+BC7+BE7+BG7</f>
        <v>2254.2335632543177</v>
      </c>
      <c r="BU7" s="912"/>
      <c r="BV7" s="911">
        <f>BI7+BK7+BM7</f>
        <v>2034.1869411213179</v>
      </c>
      <c r="BW7" s="912"/>
      <c r="BY7" s="911">
        <f>CA7+CC7+CE7+CG7+CI7+CK7+CM7+CO7+CQ7+CS7+CU7+CW7</f>
        <v>7962.7733549866734</v>
      </c>
      <c r="BZ7" s="910"/>
      <c r="CA7" s="911">
        <v>573.40937458007704</v>
      </c>
      <c r="CB7" s="912"/>
      <c r="CC7" s="911">
        <v>524.39920242705614</v>
      </c>
      <c r="CD7" s="912"/>
      <c r="CE7" s="911">
        <v>655.81558450159446</v>
      </c>
      <c r="CF7" s="912"/>
      <c r="CG7" s="911">
        <v>600.61215146430629</v>
      </c>
      <c r="CH7" s="912"/>
      <c r="CI7" s="911">
        <v>578.92552612681629</v>
      </c>
      <c r="CJ7" s="912"/>
      <c r="CK7" s="911">
        <v>588.22764103831173</v>
      </c>
      <c r="CL7" s="912"/>
      <c r="CM7" s="911">
        <v>643.4306439723789</v>
      </c>
      <c r="CN7" s="912"/>
      <c r="CO7" s="911">
        <v>691.81428877086455</v>
      </c>
      <c r="CP7" s="912"/>
      <c r="CQ7" s="911">
        <v>766.79410738659226</v>
      </c>
      <c r="CR7" s="912"/>
      <c r="CS7" s="911">
        <v>766.88987627620054</v>
      </c>
      <c r="CT7" s="912"/>
      <c r="CU7" s="911">
        <v>871.0696680171701</v>
      </c>
      <c r="CV7" s="912"/>
      <c r="CW7" s="911">
        <v>701.3852904253049</v>
      </c>
      <c r="CX7" s="912"/>
      <c r="CZ7" s="911">
        <f>CA7+CC7+CE7</f>
        <v>1753.6241615087276</v>
      </c>
      <c r="DA7" s="912"/>
      <c r="DB7" s="911">
        <f>CG7+CI7+CK7</f>
        <v>1767.7653186294344</v>
      </c>
      <c r="DC7" s="912"/>
      <c r="DD7" s="911">
        <f>+CM7+CO7+CQ7</f>
        <v>2102.0390401298355</v>
      </c>
      <c r="DE7" s="912"/>
      <c r="DF7" s="911">
        <f>CS7+CU7+CW7</f>
        <v>2339.3448347186754</v>
      </c>
      <c r="DG7" s="912"/>
      <c r="DI7" s="911">
        <f>DK7+DM7+DO7+DQ7+DS7+DU7+DW7+DY7+EA7+EC7+EE7+EG7</f>
        <v>8929.0458805175695</v>
      </c>
      <c r="DJ7" s="910"/>
      <c r="DK7" s="911">
        <v>782.86218127834832</v>
      </c>
      <c r="DL7" s="912"/>
      <c r="DM7" s="911">
        <v>714.44853358159014</v>
      </c>
      <c r="DN7" s="912"/>
      <c r="DO7" s="911">
        <v>845.02954868574921</v>
      </c>
      <c r="DP7" s="912"/>
      <c r="DQ7" s="911">
        <v>781.36215981394901</v>
      </c>
      <c r="DR7" s="912"/>
      <c r="DS7" s="911">
        <v>793.7604015172534</v>
      </c>
      <c r="DT7" s="912"/>
      <c r="DU7" s="911">
        <v>768.26609207266938</v>
      </c>
      <c r="DV7" s="912"/>
      <c r="DW7" s="911">
        <v>698.71470035745926</v>
      </c>
      <c r="DX7" s="912"/>
      <c r="DY7" s="911">
        <v>663.13745752426348</v>
      </c>
      <c r="DZ7" s="912"/>
      <c r="EA7" s="911">
        <v>769.33491584478486</v>
      </c>
      <c r="EB7" s="912"/>
      <c r="EC7" s="911">
        <v>703.42455488981273</v>
      </c>
      <c r="ED7" s="912"/>
      <c r="EE7" s="911">
        <v>732.11491655546286</v>
      </c>
      <c r="EF7" s="912"/>
      <c r="EG7" s="911">
        <v>676.59041839622716</v>
      </c>
      <c r="EH7" s="912"/>
      <c r="EJ7" s="911">
        <f>DK7+DM7+DO7</f>
        <v>2342.3402635456878</v>
      </c>
      <c r="EK7" s="912"/>
      <c r="EL7" s="911">
        <f>DQ7+DS7+DU7</f>
        <v>2343.388653403872</v>
      </c>
      <c r="EM7" s="912"/>
      <c r="EN7" s="911">
        <f>+DW7+DY7+EA7</f>
        <v>2131.1870737265076</v>
      </c>
      <c r="EO7" s="912"/>
      <c r="EP7" s="911">
        <f>EC7+EE7+EG7</f>
        <v>2112.1298898415025</v>
      </c>
      <c r="EQ7" s="912"/>
      <c r="ES7" s="911">
        <f>EU7+EW7+EY7+FA7+FC7+FE7+FG7+FI7+FK7+FM7+FO7+FQ7</f>
        <v>6739.9496816699666</v>
      </c>
      <c r="ET7" s="910"/>
      <c r="EU7" s="911">
        <v>659.0351448022227</v>
      </c>
      <c r="EV7" s="912"/>
      <c r="EW7" s="911">
        <v>567.72942001186561</v>
      </c>
      <c r="EX7" s="912"/>
      <c r="EY7" s="911">
        <v>612.40735107842875</v>
      </c>
      <c r="EZ7" s="912"/>
      <c r="FA7" s="911">
        <v>562.69629007621529</v>
      </c>
      <c r="FB7" s="912"/>
      <c r="FC7" s="911">
        <v>483.59016523927227</v>
      </c>
      <c r="FD7" s="912"/>
      <c r="FE7" s="911">
        <v>574.24653558584555</v>
      </c>
      <c r="FF7" s="912"/>
      <c r="FG7" s="911">
        <v>495.66346292893866</v>
      </c>
      <c r="FH7" s="912"/>
      <c r="FI7" s="911">
        <v>550.90190316359633</v>
      </c>
      <c r="FJ7" s="912"/>
      <c r="FK7" s="911">
        <v>600.8045764901949</v>
      </c>
      <c r="FL7" s="912"/>
      <c r="FM7" s="911">
        <v>593.10354548858993</v>
      </c>
      <c r="FN7" s="912"/>
      <c r="FO7" s="911">
        <v>541.33513382114336</v>
      </c>
      <c r="FP7" s="912"/>
      <c r="FQ7" s="911">
        <v>498.43615298365313</v>
      </c>
      <c r="FR7" s="912"/>
      <c r="FT7" s="911">
        <f>EU7+EW7+EY7</f>
        <v>1839.1719158925171</v>
      </c>
      <c r="FU7" s="912"/>
      <c r="FV7" s="911">
        <f>FA7+FC7+FE7</f>
        <v>1620.5329909013331</v>
      </c>
      <c r="FW7" s="912"/>
      <c r="FX7" s="911">
        <f>+FG7+FI7+FK7</f>
        <v>1647.3699425827299</v>
      </c>
      <c r="FY7" s="912"/>
      <c r="FZ7" s="911">
        <f>FM7+FO7+FQ7</f>
        <v>1632.8748322933864</v>
      </c>
      <c r="GA7" s="912"/>
      <c r="GC7" s="911">
        <f>GE7+GG7+GI7+GK7+GM7+GO7+GQ7+GS7+GU7+GW7+GY7+HA7</f>
        <v>4553.157371210611</v>
      </c>
      <c r="GD7" s="910"/>
      <c r="GE7" s="911">
        <v>468.81995880484919</v>
      </c>
      <c r="GF7" s="912"/>
      <c r="GG7" s="911">
        <v>383.23076760928461</v>
      </c>
      <c r="GH7" s="912"/>
      <c r="GI7" s="911">
        <v>504.29813889862277</v>
      </c>
      <c r="GJ7" s="912"/>
      <c r="GK7" s="911">
        <v>455.86252162374205</v>
      </c>
      <c r="GL7" s="912"/>
      <c r="GM7" s="911">
        <v>455.14081813737147</v>
      </c>
      <c r="GN7" s="912"/>
      <c r="GO7" s="911">
        <v>412.71175938704448</v>
      </c>
      <c r="GP7" s="912"/>
      <c r="GQ7" s="911">
        <v>323.78146541773992</v>
      </c>
      <c r="GR7" s="912"/>
      <c r="GS7" s="911">
        <v>328.68550901851972</v>
      </c>
      <c r="GT7" s="912"/>
      <c r="GU7" s="911">
        <v>348.44820686718629</v>
      </c>
      <c r="GV7" s="912"/>
      <c r="GW7" s="911">
        <v>299.14195654351647</v>
      </c>
      <c r="GX7" s="912"/>
      <c r="GY7" s="911">
        <v>296.54647584117106</v>
      </c>
      <c r="GZ7" s="912"/>
      <c r="HA7" s="911">
        <v>276.48979306156366</v>
      </c>
      <c r="HB7" s="912"/>
      <c r="HD7" s="911">
        <f>GE7+GG7+GI7</f>
        <v>1356.3488653127565</v>
      </c>
      <c r="HE7" s="912"/>
      <c r="HF7" s="911">
        <f>GK7+GM7+GO7</f>
        <v>1323.7150991481581</v>
      </c>
      <c r="HG7" s="912"/>
      <c r="HH7" s="911">
        <f>+GQ7+GS7+GU7</f>
        <v>1000.9151813034459</v>
      </c>
      <c r="HI7" s="912"/>
      <c r="HJ7" s="911">
        <f>GW7+GY7+HA7</f>
        <v>872.17822544625119</v>
      </c>
      <c r="HK7" s="912"/>
      <c r="HM7" s="911">
        <f>HO7+HQ7+HS7+HU7+HW7+HY7+IA7+IC7+IE7+IG7+II7+IK7</f>
        <v>2946.9931986662796</v>
      </c>
      <c r="HN7" s="910"/>
      <c r="HO7" s="911">
        <v>217.00943285694041</v>
      </c>
      <c r="HP7" s="912"/>
      <c r="HQ7" s="911">
        <v>219.50442780060388</v>
      </c>
      <c r="HR7" s="912"/>
      <c r="HS7" s="911">
        <v>269.8725499860758</v>
      </c>
      <c r="HT7" s="912"/>
      <c r="HU7" s="911">
        <v>186.93670137976611</v>
      </c>
      <c r="HV7" s="912"/>
      <c r="HW7" s="911">
        <v>148.77479266090904</v>
      </c>
      <c r="HX7" s="912"/>
      <c r="HY7" s="911">
        <v>223.14669301435518</v>
      </c>
      <c r="HZ7" s="912"/>
      <c r="IA7" s="911">
        <v>212.26838769112248</v>
      </c>
      <c r="IB7" s="912"/>
      <c r="IC7" s="911">
        <v>260.21251940674154</v>
      </c>
      <c r="ID7" s="912"/>
      <c r="IE7" s="911">
        <v>281.79809435097064</v>
      </c>
      <c r="IF7" s="912"/>
      <c r="IG7" s="911">
        <v>299.26999726396815</v>
      </c>
      <c r="IH7" s="912"/>
      <c r="II7" s="911">
        <v>305.06316901523797</v>
      </c>
      <c r="IJ7" s="912"/>
      <c r="IK7" s="911">
        <v>323.13643323958826</v>
      </c>
      <c r="IL7" s="912"/>
      <c r="IN7" s="911">
        <f>HO7+HQ7+HS7</f>
        <v>706.38641064362014</v>
      </c>
      <c r="IO7" s="912"/>
      <c r="IP7" s="911">
        <f>HU7+HW7+HY7</f>
        <v>558.85818705503027</v>
      </c>
      <c r="IQ7" s="912"/>
      <c r="IR7" s="911">
        <f>+IA7+IC7+IE7</f>
        <v>754.27900144883461</v>
      </c>
      <c r="IS7" s="912"/>
      <c r="IT7" s="911">
        <f>IG7+II7+IK7</f>
        <v>927.46959951879444</v>
      </c>
      <c r="IU7" s="912"/>
      <c r="IW7" s="911">
        <f>IY7+JA7+JC7+JE7+JG7+JI7+JK7+JM7+JO7+JQ7+JS7+JU7</f>
        <v>3938.806723498994</v>
      </c>
      <c r="IX7" s="910"/>
      <c r="IY7" s="911">
        <v>304.3672695436565</v>
      </c>
      <c r="IZ7" s="912"/>
      <c r="JA7" s="911">
        <v>302.39155908568154</v>
      </c>
      <c r="JB7" s="912"/>
      <c r="JC7" s="911">
        <v>427.56478237882163</v>
      </c>
      <c r="JD7" s="912"/>
      <c r="JE7" s="911">
        <v>396.60123702324034</v>
      </c>
      <c r="JF7" s="912"/>
      <c r="JG7" s="911">
        <v>414.35181512117845</v>
      </c>
      <c r="JH7" s="912"/>
      <c r="JI7" s="911">
        <v>426.74971392558939</v>
      </c>
      <c r="JJ7" s="912"/>
      <c r="JK7" s="911">
        <v>359.49531526542103</v>
      </c>
      <c r="JL7" s="912"/>
      <c r="JM7" s="911">
        <v>309.44769494913464</v>
      </c>
      <c r="JN7" s="912"/>
      <c r="JO7" s="911">
        <v>279.88970261480193</v>
      </c>
      <c r="JP7" s="912"/>
      <c r="JQ7" s="911">
        <v>266.76605475061206</v>
      </c>
      <c r="JR7" s="912"/>
      <c r="JS7" s="911">
        <v>244.66792563946416</v>
      </c>
      <c r="JT7" s="912"/>
      <c r="JU7" s="911">
        <v>206.51365320139206</v>
      </c>
      <c r="JV7" s="912"/>
      <c r="JX7" s="911">
        <f>IY7+JA7+JC7</f>
        <v>1034.3236110081598</v>
      </c>
      <c r="JY7" s="912"/>
      <c r="JZ7" s="911">
        <f>JE7+JG7+JI7</f>
        <v>1237.7027660700082</v>
      </c>
      <c r="KA7" s="912"/>
      <c r="KB7" s="911">
        <f>+JK7+JM7+JO7</f>
        <v>948.83271282935766</v>
      </c>
      <c r="KC7" s="912"/>
      <c r="KD7" s="911">
        <f>JQ7+JS7+JU7</f>
        <v>717.94763359146827</v>
      </c>
      <c r="KE7" s="912"/>
      <c r="KG7" s="911">
        <f>KI7+KK7+KM7+KO7+KQ7+KS7+KU7+KW7+KY7+LA7+LC7+LE7</f>
        <v>1817.861692283507</v>
      </c>
      <c r="KH7" s="910"/>
      <c r="KI7" s="911">
        <v>242.20321674889382</v>
      </c>
      <c r="KJ7" s="912"/>
      <c r="KK7" s="911">
        <v>223.62874604385874</v>
      </c>
      <c r="KL7" s="912"/>
      <c r="KM7" s="911">
        <v>225.03738603435593</v>
      </c>
      <c r="KN7" s="912"/>
      <c r="KO7" s="911">
        <v>193.83833178221909</v>
      </c>
      <c r="KP7" s="912"/>
      <c r="KQ7" s="911">
        <v>165.55012318232087</v>
      </c>
      <c r="KR7" s="912"/>
      <c r="KS7" s="911">
        <v>174.95527007426176</v>
      </c>
      <c r="KT7" s="912"/>
      <c r="KU7" s="911">
        <v>157.09743885620398</v>
      </c>
      <c r="KV7" s="912"/>
      <c r="KW7" s="911">
        <v>137.07021616899848</v>
      </c>
      <c r="KX7" s="912"/>
      <c r="KY7" s="911">
        <v>154.77393121292533</v>
      </c>
      <c r="KZ7" s="912"/>
      <c r="LA7" s="911">
        <v>143.70703217946885</v>
      </c>
      <c r="LB7" s="912"/>
      <c r="LC7" s="911"/>
      <c r="LD7" s="912"/>
      <c r="LE7" s="911"/>
      <c r="LF7" s="912"/>
      <c r="LH7" s="911">
        <f>KI7+KK7+KM7</f>
        <v>690.86934882710852</v>
      </c>
      <c r="LI7" s="912"/>
      <c r="LJ7" s="911">
        <f>KO7+KQ7+KS7</f>
        <v>534.34372503880172</v>
      </c>
      <c r="LK7" s="912"/>
      <c r="LL7" s="911">
        <f>+KU7+KW7+KY7</f>
        <v>448.9415862381278</v>
      </c>
      <c r="LM7" s="912"/>
      <c r="LN7" s="911">
        <f>LA7+LC7+LE7</f>
        <v>143.70703217946885</v>
      </c>
      <c r="LO7" s="912"/>
    </row>
    <row r="8" spans="1:327" ht="14.25">
      <c r="B8" s="907"/>
      <c r="C8" s="908" t="s">
        <v>65</v>
      </c>
      <c r="D8" s="907"/>
      <c r="E8" s="914">
        <f>SUM(G8,I8,K8,M8,O8,Q8,S8,U8,W8,Y8,AA8,AC8)</f>
        <v>51251.897000000004</v>
      </c>
      <c r="F8" s="910"/>
      <c r="G8" s="915">
        <v>4122.5020000000004</v>
      </c>
      <c r="H8" s="912"/>
      <c r="I8" s="915">
        <v>3672.7840000000001</v>
      </c>
      <c r="J8" s="912"/>
      <c r="K8" s="915">
        <v>4295.1530000000002</v>
      </c>
      <c r="L8" s="912"/>
      <c r="M8" s="915">
        <v>4336.59</v>
      </c>
      <c r="N8" s="912"/>
      <c r="O8" s="915">
        <v>4257.0789999999997</v>
      </c>
      <c r="P8" s="912"/>
      <c r="Q8" s="915">
        <v>4053.0540000000001</v>
      </c>
      <c r="R8" s="912"/>
      <c r="S8" s="915">
        <v>4170.6220000000003</v>
      </c>
      <c r="T8" s="912"/>
      <c r="U8" s="915">
        <v>4403.7110000000002</v>
      </c>
      <c r="V8" s="912"/>
      <c r="W8" s="915">
        <v>4498.6809999999996</v>
      </c>
      <c r="X8" s="912"/>
      <c r="Y8" s="915">
        <v>4390.5309999999999</v>
      </c>
      <c r="Z8" s="912"/>
      <c r="AA8" s="915">
        <v>4839.8490000000002</v>
      </c>
      <c r="AB8" s="912"/>
      <c r="AC8" s="915">
        <v>4211.3410000000003</v>
      </c>
      <c r="AD8" s="912"/>
      <c r="AF8" s="911">
        <f t="shared" si="0"/>
        <v>12090.439</v>
      </c>
      <c r="AG8" s="912"/>
      <c r="AH8" s="911">
        <f t="shared" si="1"/>
        <v>12646.723</v>
      </c>
      <c r="AI8" s="912"/>
      <c r="AJ8" s="911">
        <f t="shared" si="2"/>
        <v>13073.013999999999</v>
      </c>
      <c r="AK8" s="912"/>
      <c r="AL8" s="911">
        <f t="shared" si="3"/>
        <v>13441.721000000001</v>
      </c>
      <c r="AM8" s="912"/>
      <c r="AO8" s="916">
        <f>SUM(AQ8,AS8,AU8,AW8,AY8,BA8,BC8,BE8,BG8,BI8,BK8,BM8)</f>
        <v>54932.024000000005</v>
      </c>
      <c r="AP8" s="910"/>
      <c r="AQ8" s="915">
        <v>4633.473</v>
      </c>
      <c r="AR8" s="912"/>
      <c r="AS8" s="915">
        <v>4186.2269999999999</v>
      </c>
      <c r="AT8" s="912"/>
      <c r="AU8" s="915">
        <v>5416.3760000000002</v>
      </c>
      <c r="AV8" s="912"/>
      <c r="AW8" s="915">
        <v>4733.1689999999999</v>
      </c>
      <c r="AX8" s="912"/>
      <c r="AY8" s="915">
        <v>4522.9970000000003</v>
      </c>
      <c r="AZ8" s="912"/>
      <c r="BA8" s="915">
        <v>4712.4880000000003</v>
      </c>
      <c r="BB8" s="912"/>
      <c r="BC8" s="915">
        <v>4039.098</v>
      </c>
      <c r="BD8" s="912"/>
      <c r="BE8" s="915">
        <v>4549.6499999999996</v>
      </c>
      <c r="BF8" s="912"/>
      <c r="BG8" s="915">
        <v>4704.0910000000003</v>
      </c>
      <c r="BH8" s="912"/>
      <c r="BI8" s="915">
        <v>4233.7179999999998</v>
      </c>
      <c r="BJ8" s="912"/>
      <c r="BK8" s="915">
        <v>4751.82</v>
      </c>
      <c r="BL8" s="912"/>
      <c r="BM8" s="915">
        <v>4448.9170000000004</v>
      </c>
      <c r="BN8" s="912"/>
      <c r="BP8" s="911">
        <f>AQ8+AS8+AU8</f>
        <v>14236.076000000001</v>
      </c>
      <c r="BQ8" s="912"/>
      <c r="BR8" s="911">
        <f>AW8+AY8+BA8</f>
        <v>13968.654000000002</v>
      </c>
      <c r="BS8" s="912"/>
      <c r="BT8" s="911">
        <f>+BC8+BE8+BG8</f>
        <v>13292.839</v>
      </c>
      <c r="BU8" s="912"/>
      <c r="BV8" s="911">
        <f>BI8+BK8+BM8</f>
        <v>13434.455000000002</v>
      </c>
      <c r="BW8" s="912"/>
      <c r="BY8" s="916">
        <f>SUM(CA8,CC8,CE8,CG8,CI8,CK8,CM8,CO8,CQ8,CS8,CU8,CW8)</f>
        <v>52082.552000000003</v>
      </c>
      <c r="BZ8" s="910"/>
      <c r="CA8" s="915">
        <v>4115.701</v>
      </c>
      <c r="CB8" s="912"/>
      <c r="CC8" s="915">
        <v>3785.3519999999999</v>
      </c>
      <c r="CD8" s="912"/>
      <c r="CE8" s="915">
        <v>4742.8500000000004</v>
      </c>
      <c r="CF8" s="912"/>
      <c r="CG8" s="915">
        <v>4370.2169999999996</v>
      </c>
      <c r="CH8" s="912"/>
      <c r="CI8" s="915">
        <v>4117.6019999999999</v>
      </c>
      <c r="CJ8" s="912"/>
      <c r="CK8" s="915">
        <v>4186.9250000000002</v>
      </c>
      <c r="CL8" s="912"/>
      <c r="CM8" s="915">
        <v>4368.8100000000004</v>
      </c>
      <c r="CN8" s="912"/>
      <c r="CO8" s="915">
        <v>4505.8459999999995</v>
      </c>
      <c r="CP8" s="912"/>
      <c r="CQ8" s="915">
        <v>4633.45</v>
      </c>
      <c r="CR8" s="912"/>
      <c r="CS8" s="915">
        <v>4452.0079999999998</v>
      </c>
      <c r="CT8" s="912"/>
      <c r="CU8" s="915">
        <v>4806.6329999999998</v>
      </c>
      <c r="CV8" s="912"/>
      <c r="CW8" s="915">
        <v>3997.1579999999999</v>
      </c>
      <c r="CX8" s="912"/>
      <c r="CZ8" s="911">
        <f>CA8+CC8+CE8</f>
        <v>12643.903</v>
      </c>
      <c r="DA8" s="912"/>
      <c r="DB8" s="911">
        <f>CG8+CI8+CK8</f>
        <v>12674.743999999999</v>
      </c>
      <c r="DC8" s="912"/>
      <c r="DD8" s="911">
        <f>+CM8+CO8+CQ8</f>
        <v>13508.106</v>
      </c>
      <c r="DE8" s="912"/>
      <c r="DF8" s="911">
        <f>CS8+CU8+CW8</f>
        <v>13255.798999999999</v>
      </c>
      <c r="DG8" s="912"/>
      <c r="DI8" s="916">
        <f>SUM(DK8,DM8,DO8,DQ8,DS8,DU8,DW8,DY8,EA8,EC8,EE8,EG8)</f>
        <v>50390.038000000008</v>
      </c>
      <c r="DJ8" s="910"/>
      <c r="DK8" s="915">
        <v>4173.8180000000002</v>
      </c>
      <c r="DL8" s="912"/>
      <c r="DM8" s="915">
        <v>3766.0590000000002</v>
      </c>
      <c r="DN8" s="912"/>
      <c r="DO8" s="915">
        <v>4385.1610000000001</v>
      </c>
      <c r="DP8" s="912"/>
      <c r="DQ8" s="915">
        <v>4097.5039999999999</v>
      </c>
      <c r="DR8" s="912"/>
      <c r="DS8" s="915">
        <v>4176.4210000000003</v>
      </c>
      <c r="DT8" s="912"/>
      <c r="DU8" s="915">
        <v>4135.3710000000001</v>
      </c>
      <c r="DV8" s="912"/>
      <c r="DW8" s="915">
        <v>3890.6379999999999</v>
      </c>
      <c r="DX8" s="912"/>
      <c r="DY8" s="915">
        <v>3809.2890000000002</v>
      </c>
      <c r="DZ8" s="912"/>
      <c r="EA8" s="915">
        <v>4647.0959999999995</v>
      </c>
      <c r="EB8" s="912"/>
      <c r="EC8" s="915">
        <v>4252.0820000000003</v>
      </c>
      <c r="ED8" s="912"/>
      <c r="EE8" s="915">
        <v>4671.7619999999997</v>
      </c>
      <c r="EF8" s="912"/>
      <c r="EG8" s="915">
        <v>4384.8370000000004</v>
      </c>
      <c r="EH8" s="912"/>
      <c r="EJ8" s="911">
        <f>DK8+DM8+DO8</f>
        <v>12325.038</v>
      </c>
      <c r="EK8" s="912"/>
      <c r="EL8" s="911">
        <f>DQ8+DS8+DU8</f>
        <v>12409.295999999998</v>
      </c>
      <c r="EM8" s="912"/>
      <c r="EN8" s="911">
        <f>+DW8+DY8+EA8</f>
        <v>12347.022999999999</v>
      </c>
      <c r="EO8" s="912"/>
      <c r="EP8" s="911">
        <f>EC8+EE8+EG8</f>
        <v>13308.681</v>
      </c>
      <c r="EQ8" s="912"/>
      <c r="ES8" s="916">
        <f>SUM(EU8,EW8,EY8,FA8,FC8,FE8,FG8,FI8,FK8,FM8,FO8,FQ8)</f>
        <v>49085.02</v>
      </c>
      <c r="ET8" s="910"/>
      <c r="EU8" s="915">
        <v>4240.1379999999999</v>
      </c>
      <c r="EV8" s="912"/>
      <c r="EW8" s="915">
        <v>3753.404</v>
      </c>
      <c r="EX8" s="912"/>
      <c r="EY8" s="915">
        <v>4184.87</v>
      </c>
      <c r="EZ8" s="912"/>
      <c r="FA8" s="915">
        <v>3868.5949999999998</v>
      </c>
      <c r="FB8" s="912"/>
      <c r="FC8" s="915">
        <v>3589.009</v>
      </c>
      <c r="FD8" s="912"/>
      <c r="FE8" s="915">
        <v>4301.6490000000003</v>
      </c>
      <c r="FF8" s="912"/>
      <c r="FG8" s="915">
        <v>3845.75</v>
      </c>
      <c r="FH8" s="912"/>
      <c r="FI8" s="915">
        <v>4124.55</v>
      </c>
      <c r="FJ8" s="912"/>
      <c r="FK8" s="915">
        <v>4365.2719999999999</v>
      </c>
      <c r="FL8" s="912"/>
      <c r="FM8" s="915">
        <v>4473.5749999999998</v>
      </c>
      <c r="FN8" s="912"/>
      <c r="FO8" s="915">
        <v>4247.4880000000003</v>
      </c>
      <c r="FP8" s="912"/>
      <c r="FQ8" s="915">
        <v>4090.72</v>
      </c>
      <c r="FR8" s="912"/>
      <c r="FT8" s="911">
        <f>EU8+EW8+EY8</f>
        <v>12178.412</v>
      </c>
      <c r="FU8" s="912"/>
      <c r="FV8" s="911">
        <f>FA8+FC8+FE8</f>
        <v>11759.253000000001</v>
      </c>
      <c r="FW8" s="912"/>
      <c r="FX8" s="911">
        <f>+FG8+FI8+FK8</f>
        <v>12335.572</v>
      </c>
      <c r="FY8" s="912"/>
      <c r="FZ8" s="911">
        <f>FM8+FO8+FQ8</f>
        <v>12811.782999999999</v>
      </c>
      <c r="GA8" s="912"/>
      <c r="GC8" s="916">
        <f>SUM(GE8,GG8,GI8,GK8,GM8,GO8,GQ8,GS8,GU8,GW8,GY8,HA8)</f>
        <v>41581.024000000005</v>
      </c>
      <c r="GD8" s="910"/>
      <c r="GE8" s="915">
        <v>3954.415</v>
      </c>
      <c r="GF8" s="912"/>
      <c r="GG8" s="915">
        <v>3299.3539999999998</v>
      </c>
      <c r="GH8" s="912"/>
      <c r="GI8" s="915">
        <v>4031.9119999999998</v>
      </c>
      <c r="GJ8" s="912"/>
      <c r="GK8" s="915">
        <v>3791.1350000000002</v>
      </c>
      <c r="GL8" s="912"/>
      <c r="GM8" s="915">
        <v>3869.7840000000001</v>
      </c>
      <c r="GN8" s="912"/>
      <c r="GO8" s="915">
        <v>3826.5160000000001</v>
      </c>
      <c r="GP8" s="912"/>
      <c r="GQ8" s="915">
        <v>3286.4679999999998</v>
      </c>
      <c r="GR8" s="912"/>
      <c r="GS8" s="915">
        <v>3127.45</v>
      </c>
      <c r="GT8" s="912"/>
      <c r="GU8" s="915">
        <v>3648.518</v>
      </c>
      <c r="GV8" s="912"/>
      <c r="GW8" s="915">
        <v>3116.297</v>
      </c>
      <c r="GX8" s="912"/>
      <c r="GY8" s="915">
        <v>2900.3220000000001</v>
      </c>
      <c r="GZ8" s="912"/>
      <c r="HA8" s="915">
        <v>2728.8530000000001</v>
      </c>
      <c r="HB8" s="912"/>
      <c r="HD8" s="911">
        <f>GE8+GG8+GI8</f>
        <v>11285.681</v>
      </c>
      <c r="HE8" s="912"/>
      <c r="HF8" s="911">
        <f>GK8+GM8+GO8</f>
        <v>11487.434999999999</v>
      </c>
      <c r="HG8" s="912"/>
      <c r="HH8" s="911">
        <f>+GQ8+GS8+GU8</f>
        <v>10062.436</v>
      </c>
      <c r="HI8" s="912"/>
      <c r="HJ8" s="911">
        <f>GW8+GY8+HA8</f>
        <v>8745.4720000000016</v>
      </c>
      <c r="HK8" s="912"/>
      <c r="HM8" s="916">
        <f>SUM(HO8,HQ8,HS8,HU8,HW8,HY8,IA8,IC8,IE8,IG8,II8,IK8)</f>
        <v>23296.273000000001</v>
      </c>
      <c r="HN8" s="910"/>
      <c r="HO8" s="915">
        <v>2066.915</v>
      </c>
      <c r="HP8" s="912"/>
      <c r="HQ8" s="915">
        <v>1962.7660000000001</v>
      </c>
      <c r="HR8" s="912"/>
      <c r="HS8" s="915">
        <v>2542.6179999999999</v>
      </c>
      <c r="HT8" s="912"/>
      <c r="HU8" s="915">
        <v>1638.8130000000001</v>
      </c>
      <c r="HV8" s="912"/>
      <c r="HW8" s="915">
        <v>1236.213</v>
      </c>
      <c r="HX8" s="912"/>
      <c r="HY8" s="915">
        <v>2224.377</v>
      </c>
      <c r="HZ8" s="912"/>
      <c r="IA8" s="915">
        <v>1807.048</v>
      </c>
      <c r="IB8" s="912"/>
      <c r="IC8" s="915">
        <v>1975.2370000000001</v>
      </c>
      <c r="ID8" s="912"/>
      <c r="IE8" s="915">
        <v>1983.856</v>
      </c>
      <c r="IF8" s="912"/>
      <c r="IG8" s="915">
        <v>2030.7570000000001</v>
      </c>
      <c r="IH8" s="912"/>
      <c r="II8" s="915">
        <v>1899.269</v>
      </c>
      <c r="IJ8" s="912"/>
      <c r="IK8" s="915">
        <v>1928.404</v>
      </c>
      <c r="IL8" s="912"/>
      <c r="IN8" s="911">
        <f>HO8+HQ8+HS8</f>
        <v>6572.299</v>
      </c>
      <c r="IO8" s="912"/>
      <c r="IP8" s="911">
        <f>HU8+HW8+HY8</f>
        <v>5099.4030000000002</v>
      </c>
      <c r="IQ8" s="912"/>
      <c r="IR8" s="911">
        <f>+IA8+IC8+IE8</f>
        <v>5766.1409999999996</v>
      </c>
      <c r="IS8" s="912"/>
      <c r="IT8" s="911">
        <f>IG8+II8+IK8</f>
        <v>5858.43</v>
      </c>
      <c r="IU8" s="912"/>
      <c r="IW8" s="916">
        <f>SUM(IY8,JA8,JC8,JE8,JG8,JI8,JK8,JM8,JO8,JQ8,JS8,JU8)</f>
        <v>22599.046999999999</v>
      </c>
      <c r="IX8" s="910"/>
      <c r="IY8" s="915">
        <v>1807.751</v>
      </c>
      <c r="IZ8" s="912"/>
      <c r="JA8" s="915">
        <v>1682.654</v>
      </c>
      <c r="JB8" s="912"/>
      <c r="JC8" s="915">
        <v>2398.165</v>
      </c>
      <c r="JD8" s="912"/>
      <c r="JE8" s="915">
        <v>2017.748</v>
      </c>
      <c r="JF8" s="912"/>
      <c r="JG8" s="915">
        <v>2121.7539999999999</v>
      </c>
      <c r="JH8" s="912"/>
      <c r="JI8" s="915">
        <v>1969.152</v>
      </c>
      <c r="JJ8" s="912"/>
      <c r="JK8" s="915">
        <v>1701.5309999999999</v>
      </c>
      <c r="JL8" s="912"/>
      <c r="JM8" s="915">
        <v>1715.2909999999999</v>
      </c>
      <c r="JN8" s="912"/>
      <c r="JO8" s="915">
        <v>1721.201</v>
      </c>
      <c r="JP8" s="912"/>
      <c r="JQ8" s="915">
        <v>1886.57</v>
      </c>
      <c r="JR8" s="912"/>
      <c r="JS8" s="915">
        <v>1836.576</v>
      </c>
      <c r="JT8" s="912"/>
      <c r="JU8" s="915">
        <v>1740.654</v>
      </c>
      <c r="JV8" s="912"/>
      <c r="JX8" s="911">
        <f>IY8+JA8+JC8</f>
        <v>5888.57</v>
      </c>
      <c r="JY8" s="912"/>
      <c r="JZ8" s="911">
        <f>JE8+JG8+JI8</f>
        <v>6108.6540000000005</v>
      </c>
      <c r="KA8" s="912"/>
      <c r="KB8" s="911">
        <f>+JK8+JM8+JO8</f>
        <v>5138.0230000000001</v>
      </c>
      <c r="KC8" s="912"/>
      <c r="KD8" s="911">
        <f>JQ8+JS8+JU8</f>
        <v>5463.7999999999993</v>
      </c>
      <c r="KE8" s="912"/>
      <c r="KG8" s="916">
        <f>SUM(KI8,KK8,KM8,KO8,KQ8,KS8,KU8,KW8,KY8,LA8,LC8,LE8)</f>
        <v>18260.448</v>
      </c>
      <c r="KH8" s="910"/>
      <c r="KI8" s="915">
        <v>1790.1790000000001</v>
      </c>
      <c r="KJ8" s="912"/>
      <c r="KK8" s="915">
        <v>1860.519</v>
      </c>
      <c r="KL8" s="912"/>
      <c r="KM8" s="915">
        <v>1910.9290000000001</v>
      </c>
      <c r="KN8" s="912"/>
      <c r="KO8" s="915">
        <v>1809.271</v>
      </c>
      <c r="KP8" s="912"/>
      <c r="KQ8" s="915">
        <v>1621.903</v>
      </c>
      <c r="KR8" s="912"/>
      <c r="KS8" s="915">
        <v>1925.3009999999999</v>
      </c>
      <c r="KT8" s="912"/>
      <c r="KU8" s="915">
        <v>1666.433</v>
      </c>
      <c r="KV8" s="912"/>
      <c r="KW8" s="915">
        <v>1697.7239999999999</v>
      </c>
      <c r="KX8" s="912"/>
      <c r="KY8" s="915">
        <v>1981.6010000000001</v>
      </c>
      <c r="KZ8" s="912"/>
      <c r="LA8" s="915">
        <v>1996.588</v>
      </c>
      <c r="LB8" s="912"/>
      <c r="LC8" s="915"/>
      <c r="LD8" s="912"/>
      <c r="LE8" s="915"/>
      <c r="LF8" s="912"/>
      <c r="LH8" s="911">
        <f>KI8+KK8+KM8</f>
        <v>5561.6270000000004</v>
      </c>
      <c r="LI8" s="912"/>
      <c r="LJ8" s="911">
        <f>KO8+KQ8+KS8</f>
        <v>5356.4750000000004</v>
      </c>
      <c r="LK8" s="912"/>
      <c r="LL8" s="911">
        <f>+KU8+KW8+KY8</f>
        <v>5345.7579999999998</v>
      </c>
      <c r="LM8" s="912"/>
      <c r="LN8" s="911">
        <f>LA8+LC8+LE8</f>
        <v>1996.588</v>
      </c>
      <c r="LO8" s="912"/>
    </row>
    <row r="9" spans="1:327" ht="14.25">
      <c r="A9" s="898"/>
      <c r="B9" s="907"/>
      <c r="C9" s="908" t="s">
        <v>66</v>
      </c>
      <c r="D9" s="90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v>0</v>
      </c>
      <c r="IZ9" s="912"/>
      <c r="JA9" s="915">
        <v>0</v>
      </c>
      <c r="JB9" s="912"/>
      <c r="JC9" s="915">
        <v>0</v>
      </c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898"/>
      <c r="B10" s="907"/>
      <c r="C10" s="908" t="s">
        <v>12</v>
      </c>
      <c r="D10" s="907"/>
      <c r="E10" s="914">
        <f>SUM(G10,I10,K10,M10,O10,Q10,S10,U10,W10,Y10,AA10,AC10)</f>
        <v>25625.15305189717</v>
      </c>
      <c r="F10" s="910"/>
      <c r="G10" s="915">
        <v>1786.2213671843031</v>
      </c>
      <c r="H10" s="912"/>
      <c r="I10" s="915">
        <v>1649.1754531447493</v>
      </c>
      <c r="J10" s="912"/>
      <c r="K10" s="915">
        <v>2009.7947822501674</v>
      </c>
      <c r="L10" s="912"/>
      <c r="M10" s="915">
        <v>2116.6464362963238</v>
      </c>
      <c r="N10" s="912"/>
      <c r="O10" s="1006">
        <v>2100.0438585201764</v>
      </c>
      <c r="P10" s="912"/>
      <c r="Q10" s="915">
        <v>1994.9940245628857</v>
      </c>
      <c r="R10" s="912"/>
      <c r="S10" s="915">
        <v>2111.9940213316818</v>
      </c>
      <c r="T10" s="912"/>
      <c r="U10" s="915">
        <v>2286.5894456638175</v>
      </c>
      <c r="V10" s="912"/>
      <c r="W10" s="915">
        <v>2444.4375683407593</v>
      </c>
      <c r="X10" s="912"/>
      <c r="Y10" s="915">
        <v>2352.6327529759938</v>
      </c>
      <c r="Z10" s="912"/>
      <c r="AA10" s="915">
        <v>2551.634132853414</v>
      </c>
      <c r="AB10" s="912"/>
      <c r="AC10" s="915">
        <v>2220.9892087728931</v>
      </c>
      <c r="AD10" s="912"/>
      <c r="AF10" s="919">
        <f t="shared" si="0"/>
        <v>5445.1916025792198</v>
      </c>
      <c r="AG10" s="920"/>
      <c r="AH10" s="919">
        <f t="shared" si="1"/>
        <v>6211.6843193793866</v>
      </c>
      <c r="AI10" s="920"/>
      <c r="AJ10" s="919">
        <f t="shared" si="2"/>
        <v>6843.0210353362581</v>
      </c>
      <c r="AK10" s="920"/>
      <c r="AL10" s="919">
        <f t="shared" si="3"/>
        <v>7125.2560946023004</v>
      </c>
      <c r="AM10" s="912"/>
      <c r="AO10" s="916">
        <f>SUM(AQ10,AS10,AU10,AW10,AY10,BA10,BC10,BE10,BG10,BI10,BK10,BM10)</f>
        <v>28418.624734592184</v>
      </c>
      <c r="AP10" s="910"/>
      <c r="AQ10" s="915">
        <v>2350.0530404834094</v>
      </c>
      <c r="AR10" s="912"/>
      <c r="AS10" s="915">
        <v>2013.3703754562155</v>
      </c>
      <c r="AT10" s="912"/>
      <c r="AU10" s="915">
        <v>2670.2916454255474</v>
      </c>
      <c r="AV10" s="912"/>
      <c r="AW10" s="915">
        <v>2386.1171469502201</v>
      </c>
      <c r="AX10" s="912"/>
      <c r="AY10" s="1006">
        <v>2316.5339482053591</v>
      </c>
      <c r="AZ10" s="912"/>
      <c r="BA10" s="915">
        <v>2370.128446912855</v>
      </c>
      <c r="BB10" s="912"/>
      <c r="BC10" s="915">
        <v>2179.5004768595177</v>
      </c>
      <c r="BD10" s="912"/>
      <c r="BE10" s="915">
        <v>2424.1080432868844</v>
      </c>
      <c r="BF10" s="912"/>
      <c r="BG10" s="915">
        <v>2514.4987844368211</v>
      </c>
      <c r="BH10" s="912"/>
      <c r="BI10" s="915">
        <v>2237.1723025323918</v>
      </c>
      <c r="BJ10" s="912"/>
      <c r="BK10" s="915">
        <v>2550.504303688745</v>
      </c>
      <c r="BL10" s="912"/>
      <c r="BM10" s="915">
        <v>2406.3462203542185</v>
      </c>
      <c r="BN10" s="912"/>
      <c r="BP10" s="919">
        <f>AQ10+AS10+AU10</f>
        <v>7033.715061365172</v>
      </c>
      <c r="BQ10" s="920"/>
      <c r="BR10" s="919">
        <f>AW10+AY10+BA10</f>
        <v>7072.7795420684342</v>
      </c>
      <c r="BS10" s="920"/>
      <c r="BT10" s="919">
        <f>+BC10+BE10+BG10</f>
        <v>7118.1073045832236</v>
      </c>
      <c r="BU10" s="920"/>
      <c r="BV10" s="919">
        <f>BI10+BK10+BM10</f>
        <v>7194.0228265753558</v>
      </c>
      <c r="BW10" s="912"/>
      <c r="BY10" s="916">
        <f>SUM(CA10,CC10,CE10,CG10,CI10,CK10,CM10,CO10,CQ10,CS10,CU10,CW10)</f>
        <v>30059.188292095696</v>
      </c>
      <c r="BZ10" s="910"/>
      <c r="CA10" s="915">
        <v>2210.7606975490198</v>
      </c>
      <c r="CB10" s="912"/>
      <c r="CC10" s="915">
        <v>2089.8263943800366</v>
      </c>
      <c r="CD10" s="912"/>
      <c r="CE10" s="915">
        <v>2663.0476111192866</v>
      </c>
      <c r="CF10" s="912"/>
      <c r="CG10" s="915">
        <v>2479.0276185730004</v>
      </c>
      <c r="CH10" s="912"/>
      <c r="CI10" s="1006">
        <v>2361.7947299439493</v>
      </c>
      <c r="CJ10" s="912"/>
      <c r="CK10" s="915">
        <v>2435.4590342830224</v>
      </c>
      <c r="CL10" s="912"/>
      <c r="CM10" s="915">
        <v>2576.0967678195902</v>
      </c>
      <c r="CN10" s="912"/>
      <c r="CO10" s="915">
        <v>2646.4804025416993</v>
      </c>
      <c r="CP10" s="912"/>
      <c r="CQ10" s="915">
        <v>2722.82184544437</v>
      </c>
      <c r="CR10" s="912"/>
      <c r="CS10" s="915">
        <v>2618.8518520995226</v>
      </c>
      <c r="CT10" s="912"/>
      <c r="CU10" s="915">
        <v>2833.9471748356673</v>
      </c>
      <c r="CV10" s="912"/>
      <c r="CW10" s="915">
        <v>2421.0741635065324</v>
      </c>
      <c r="CX10" s="912"/>
      <c r="CZ10" s="919">
        <f>CA10+CC10+CE10</f>
        <v>6963.634703048343</v>
      </c>
      <c r="DA10" s="920"/>
      <c r="DB10" s="919">
        <f>CG10+CI10+CK10</f>
        <v>7276.2813827999717</v>
      </c>
      <c r="DC10" s="920"/>
      <c r="DD10" s="919">
        <f>+CM10+CO10+CQ10</f>
        <v>7945.3990158056604</v>
      </c>
      <c r="DE10" s="920"/>
      <c r="DF10" s="919">
        <f>CS10+CU10+CW10</f>
        <v>7873.8731904417227</v>
      </c>
      <c r="DG10" s="912"/>
      <c r="DI10" s="916">
        <f>SUM(DK10,DM10,DO10,DQ10,DS10,DU10,DW10,DY10,EA10,EC10,EE10,EG10)</f>
        <v>30765.017687921925</v>
      </c>
      <c r="DJ10" s="910"/>
      <c r="DK10" s="915">
        <v>2512.9660992149111</v>
      </c>
      <c r="DL10" s="912"/>
      <c r="DM10" s="915">
        <v>2262.8981173196316</v>
      </c>
      <c r="DN10" s="912"/>
      <c r="DO10" s="915">
        <v>2699.6288294334659</v>
      </c>
      <c r="DP10" s="912"/>
      <c r="DQ10" s="915">
        <v>2482.0820198786737</v>
      </c>
      <c r="DR10" s="912"/>
      <c r="DS10" s="1006">
        <v>2498.6919304046642</v>
      </c>
      <c r="DT10" s="912"/>
      <c r="DU10" s="915">
        <v>2596.1313762849513</v>
      </c>
      <c r="DV10" s="912"/>
      <c r="DW10" s="915">
        <v>2354.7099018341487</v>
      </c>
      <c r="DX10" s="912"/>
      <c r="DY10" s="915">
        <v>2338.232689912973</v>
      </c>
      <c r="DZ10" s="912"/>
      <c r="EA10" s="915">
        <v>2876.191597230069</v>
      </c>
      <c r="EB10" s="912"/>
      <c r="EC10" s="915">
        <v>2647.5005089806559</v>
      </c>
      <c r="ED10" s="912"/>
      <c r="EE10" s="915">
        <v>2826.4999401926193</v>
      </c>
      <c r="EF10" s="912"/>
      <c r="EG10" s="915">
        <v>2669.4846772351621</v>
      </c>
      <c r="EH10" s="912"/>
      <c r="EJ10" s="919">
        <f>DK10+DM10+DO10</f>
        <v>7475.493045968009</v>
      </c>
      <c r="EK10" s="920"/>
      <c r="EL10" s="919">
        <f>DQ10+DS10+DU10</f>
        <v>7576.9053265682887</v>
      </c>
      <c r="EM10" s="920"/>
      <c r="EN10" s="919">
        <f>+DW10+DY10+EA10</f>
        <v>7569.1341889771902</v>
      </c>
      <c r="EO10" s="920"/>
      <c r="EP10" s="919">
        <f>EC10+EE10+EG10</f>
        <v>8143.4851264084373</v>
      </c>
      <c r="EQ10" s="912"/>
      <c r="ES10" s="916">
        <f>SUM(EU10,EW10,EY10,FA10,FC10,FE10,FG10,FI10,FK10,FM10,FO10,FQ10)</f>
        <v>30154.298360160359</v>
      </c>
      <c r="ET10" s="910"/>
      <c r="EU10" s="915">
        <v>2555.2003364079087</v>
      </c>
      <c r="EV10" s="912"/>
      <c r="EW10" s="915">
        <v>2242.5925213559672</v>
      </c>
      <c r="EX10" s="912"/>
      <c r="EY10" s="915">
        <v>2594.5922862893726</v>
      </c>
      <c r="EZ10" s="912"/>
      <c r="FA10" s="915">
        <v>2413.0144293481248</v>
      </c>
      <c r="FB10" s="912"/>
      <c r="FC10" s="1006">
        <v>2210.1367997300817</v>
      </c>
      <c r="FD10" s="912"/>
      <c r="FE10" s="915">
        <v>2710.7318785090492</v>
      </c>
      <c r="FF10" s="912"/>
      <c r="FG10" s="915">
        <v>2323.1407700244108</v>
      </c>
      <c r="FH10" s="912"/>
      <c r="FI10" s="915">
        <v>2543.6856236080539</v>
      </c>
      <c r="FJ10" s="912"/>
      <c r="FK10" s="915">
        <v>2721.1272221591125</v>
      </c>
      <c r="FL10" s="912"/>
      <c r="FM10" s="915">
        <v>2713.1362638051951</v>
      </c>
      <c r="FN10" s="912"/>
      <c r="FO10" s="915">
        <v>2617.3778389076542</v>
      </c>
      <c r="FP10" s="912"/>
      <c r="FQ10" s="915">
        <v>2509.5623900154305</v>
      </c>
      <c r="FR10" s="912"/>
      <c r="FT10" s="919">
        <f>EU10+EW10+EY10</f>
        <v>7392.385144053249</v>
      </c>
      <c r="FU10" s="920"/>
      <c r="FV10" s="919">
        <f>FA10+FC10+FE10</f>
        <v>7333.8831075872558</v>
      </c>
      <c r="FW10" s="920"/>
      <c r="FX10" s="919">
        <f>+FG10+FI10+FK10</f>
        <v>7587.9536157915772</v>
      </c>
      <c r="FY10" s="920"/>
      <c r="FZ10" s="919">
        <f>FM10+FO10+FQ10</f>
        <v>7840.0764927282798</v>
      </c>
      <c r="GA10" s="912"/>
      <c r="GC10" s="916">
        <f>SUM(GE10,GG10,GI10,GK10,GM10,GO10,GQ10,GS10,GU10,GW10,GY10,HA10)</f>
        <v>26297.372469048867</v>
      </c>
      <c r="GD10" s="910"/>
      <c r="GE10" s="915">
        <v>2403.2701148124966</v>
      </c>
      <c r="GF10" s="912"/>
      <c r="GG10" s="915">
        <v>1991.0428105637295</v>
      </c>
      <c r="GH10" s="912"/>
      <c r="GI10" s="915">
        <v>2569.0099169355362</v>
      </c>
      <c r="GJ10" s="912"/>
      <c r="GK10" s="915">
        <v>2350.8946089364254</v>
      </c>
      <c r="GL10" s="912"/>
      <c r="GM10" s="1006">
        <v>2410.7526901655519</v>
      </c>
      <c r="GN10" s="912"/>
      <c r="GO10" s="915">
        <v>2395.8043177366681</v>
      </c>
      <c r="GP10" s="912"/>
      <c r="GQ10" s="915">
        <v>1981.688425337378</v>
      </c>
      <c r="GR10" s="912"/>
      <c r="GS10" s="915">
        <v>2076.5262621583192</v>
      </c>
      <c r="GT10" s="912"/>
      <c r="GU10" s="915">
        <v>2349.2627972627924</v>
      </c>
      <c r="GV10" s="912"/>
      <c r="GW10" s="915">
        <v>2062.9026895177176</v>
      </c>
      <c r="GX10" s="912"/>
      <c r="GY10" s="915">
        <v>1903.0372945405604</v>
      </c>
      <c r="GZ10" s="912"/>
      <c r="HA10" s="915">
        <v>1803.1805410816953</v>
      </c>
      <c r="HB10" s="912"/>
      <c r="HD10" s="919">
        <f>GE10+GG10+GI10</f>
        <v>6963.3228423117625</v>
      </c>
      <c r="HE10" s="920"/>
      <c r="HF10" s="919">
        <f>GK10+GM10+GO10</f>
        <v>7157.4516168386454</v>
      </c>
      <c r="HG10" s="920"/>
      <c r="HH10" s="919">
        <f>+GQ10+GS10+GU10</f>
        <v>6407.4774847584895</v>
      </c>
      <c r="HI10" s="920"/>
      <c r="HJ10" s="919">
        <f>GW10+GY10+HA10</f>
        <v>5769.1205251399733</v>
      </c>
      <c r="HK10" s="912"/>
      <c r="HM10" s="916">
        <f>SUM(HO10,HQ10,HS10,HU10,HW10,HY10,IA10,IC10,IE10,IG10,II10,IK10)</f>
        <v>16333.610343715058</v>
      </c>
      <c r="HN10" s="910"/>
      <c r="HO10" s="915">
        <v>1357.2204741588405</v>
      </c>
      <c r="HP10" s="912"/>
      <c r="HQ10" s="915">
        <v>1343.6904827755261</v>
      </c>
      <c r="HR10" s="912"/>
      <c r="HS10" s="915">
        <v>1647.09636936727</v>
      </c>
      <c r="HT10" s="912"/>
      <c r="HU10" s="915">
        <v>1127.5885638252794</v>
      </c>
      <c r="HV10" s="912"/>
      <c r="HW10" s="1006">
        <v>892.48320691126025</v>
      </c>
      <c r="HX10" s="912"/>
      <c r="HY10" s="915">
        <v>1509.7750931162388</v>
      </c>
      <c r="HZ10" s="912"/>
      <c r="IA10" s="915">
        <v>1306.3933621070405</v>
      </c>
      <c r="IB10" s="912"/>
      <c r="IC10" s="915">
        <v>1468.2226281339626</v>
      </c>
      <c r="ID10" s="912"/>
      <c r="IE10" s="915">
        <v>1456.069579601053</v>
      </c>
      <c r="IF10" s="912"/>
      <c r="IG10" s="915">
        <v>1463.641885931263</v>
      </c>
      <c r="IH10" s="912"/>
      <c r="II10" s="915">
        <v>1377.8527311701134</v>
      </c>
      <c r="IJ10" s="912"/>
      <c r="IK10" s="915">
        <v>1383.5759666172103</v>
      </c>
      <c r="IL10" s="912"/>
      <c r="IN10" s="919">
        <f>HO10+HQ10+HS10</f>
        <v>4348.0073263016366</v>
      </c>
      <c r="IO10" s="920"/>
      <c r="IP10" s="919">
        <f>HU10+HW10+HY10</f>
        <v>3529.8468638527784</v>
      </c>
      <c r="IQ10" s="920"/>
      <c r="IR10" s="919">
        <f>+IA10+IC10+IE10</f>
        <v>4230.6855698420559</v>
      </c>
      <c r="IS10" s="920"/>
      <c r="IT10" s="919">
        <f>IG10+II10+IK10</f>
        <v>4225.0705837185869</v>
      </c>
      <c r="IU10" s="912"/>
      <c r="IW10" s="916">
        <f>SUM(IY10,JA10,JC10,JE10,JG10,JI10,JK10,JM10,JO10,JQ10,JS10,JU10)</f>
        <v>16518.1026825956</v>
      </c>
      <c r="IX10" s="910"/>
      <c r="IY10" s="915">
        <v>1274.7554254826466</v>
      </c>
      <c r="IZ10" s="912"/>
      <c r="JA10" s="915">
        <v>1215.6970235786016</v>
      </c>
      <c r="JB10" s="912"/>
      <c r="JC10" s="915">
        <v>1693.9976921158466</v>
      </c>
      <c r="JD10" s="912"/>
      <c r="JE10" s="915">
        <v>1467.7029347061057</v>
      </c>
      <c r="JF10" s="912"/>
      <c r="JG10" s="1006">
        <v>1501.5706196978817</v>
      </c>
      <c r="JH10" s="912"/>
      <c r="JI10" s="915">
        <v>1500.9329650492116</v>
      </c>
      <c r="JJ10" s="912"/>
      <c r="JK10" s="915">
        <v>1295.1061882752085</v>
      </c>
      <c r="JL10" s="912"/>
      <c r="JM10" s="915">
        <v>1241.5615490639821</v>
      </c>
      <c r="JN10" s="912"/>
      <c r="JO10" s="915">
        <v>1325.2192291616577</v>
      </c>
      <c r="JP10" s="912"/>
      <c r="JQ10" s="915">
        <v>1442.8201145244593</v>
      </c>
      <c r="JR10" s="912"/>
      <c r="JS10" s="915">
        <v>1363.069046513554</v>
      </c>
      <c r="JT10" s="912"/>
      <c r="JU10" s="915">
        <v>1195.6698944264429</v>
      </c>
      <c r="JV10" s="912"/>
      <c r="JX10" s="919">
        <f>IY10+JA10+JC10</f>
        <v>4184.4501411770952</v>
      </c>
      <c r="JY10" s="920"/>
      <c r="JZ10" s="919">
        <f>JE10+JG10+JI10</f>
        <v>4470.2065194531988</v>
      </c>
      <c r="KA10" s="920"/>
      <c r="KB10" s="919">
        <f>+JK10+JM10+JO10</f>
        <v>3861.8869665008478</v>
      </c>
      <c r="KC10" s="920"/>
      <c r="KD10" s="919">
        <f>JQ10+JS10+JU10</f>
        <v>4001.5590554644559</v>
      </c>
      <c r="KE10" s="912"/>
      <c r="KG10" s="916">
        <f>SUM(KI10,KK10,KM10,KO10,KQ10,KS10,KU10,KW10,KY10,LA10,LC10,LE10)</f>
        <v>13190.654694208626</v>
      </c>
      <c r="KH10" s="910"/>
      <c r="KI10" s="915">
        <v>1406.1874916225481</v>
      </c>
      <c r="KJ10" s="912"/>
      <c r="KK10" s="915">
        <v>1363.1183026552549</v>
      </c>
      <c r="KL10" s="912"/>
      <c r="KM10" s="915">
        <v>1391.6118010596695</v>
      </c>
      <c r="KN10" s="912"/>
      <c r="KO10" s="915">
        <v>1291.5355298541576</v>
      </c>
      <c r="KP10" s="912"/>
      <c r="KQ10" s="1006">
        <v>1198.1307503352195</v>
      </c>
      <c r="KR10" s="912"/>
      <c r="KS10" s="915">
        <v>1377.6491908203175</v>
      </c>
      <c r="KT10" s="912"/>
      <c r="KU10" s="915">
        <v>1292.7758469283694</v>
      </c>
      <c r="KV10" s="912"/>
      <c r="KW10" s="915">
        <v>1196.6332981474377</v>
      </c>
      <c r="KX10" s="912"/>
      <c r="KY10" s="915">
        <v>1372.2724060655642</v>
      </c>
      <c r="KZ10" s="912"/>
      <c r="LA10" s="915">
        <v>1300.7400767200884</v>
      </c>
      <c r="LB10" s="912"/>
      <c r="LC10" s="915"/>
      <c r="LD10" s="912"/>
      <c r="LE10" s="915"/>
      <c r="LF10" s="912"/>
      <c r="LH10" s="919">
        <f>KI10+KK10+KM10</f>
        <v>4160.9175953374724</v>
      </c>
      <c r="LI10" s="920"/>
      <c r="LJ10" s="919">
        <f>KO10+KQ10+KS10</f>
        <v>3867.3154710096946</v>
      </c>
      <c r="LK10" s="920"/>
      <c r="LL10" s="919">
        <f>+KU10+KW10+KY10</f>
        <v>3861.6815511413711</v>
      </c>
      <c r="LM10" s="920"/>
      <c r="LN10" s="919">
        <f>LA10+LC10+LE10</f>
        <v>1300.7400767200884</v>
      </c>
      <c r="LO10" s="912"/>
    </row>
    <row r="11" spans="1:327" ht="14.25">
      <c r="A11" s="898"/>
      <c r="B11" s="907"/>
      <c r="C11" s="908" t="s">
        <v>13</v>
      </c>
      <c r="D11" s="907"/>
      <c r="E11" s="909">
        <f>E7/E10*1000</f>
        <v>383.62595324607088</v>
      </c>
      <c r="F11" s="910"/>
      <c r="G11" s="911">
        <v>394.82174213019073</v>
      </c>
      <c r="H11" s="912"/>
      <c r="I11" s="911">
        <v>391.73226545929992</v>
      </c>
      <c r="J11" s="912"/>
      <c r="K11" s="911">
        <v>372.42817720584765</v>
      </c>
      <c r="L11" s="912"/>
      <c r="M11" s="911">
        <v>384.17919504819997</v>
      </c>
      <c r="N11" s="912"/>
      <c r="O11" s="911">
        <v>397.45477330529474</v>
      </c>
      <c r="P11" s="912"/>
      <c r="Q11" s="911">
        <v>394.38953781997884</v>
      </c>
      <c r="R11" s="912"/>
      <c r="S11" s="911">
        <v>392.17118878040941</v>
      </c>
      <c r="T11" s="912"/>
      <c r="U11" s="911">
        <v>382.79989964736376</v>
      </c>
      <c r="V11" s="912"/>
      <c r="W11" s="911">
        <v>387.71929851268953</v>
      </c>
      <c r="X11" s="912"/>
      <c r="Y11" s="911">
        <v>381.13018558986471</v>
      </c>
      <c r="Z11" s="912"/>
      <c r="AA11" s="911">
        <v>361.34252875110565</v>
      </c>
      <c r="AB11" s="912"/>
      <c r="AC11" s="911">
        <v>371.92806389325472</v>
      </c>
      <c r="AD11" s="912"/>
      <c r="AF11" s="911">
        <f>AF7/AF10*1000</f>
        <v>385.62067765233286</v>
      </c>
      <c r="AG11" s="912"/>
      <c r="AH11" s="911">
        <f>AH7/AH10*1000</f>
        <v>391.94663249749613</v>
      </c>
      <c r="AI11" s="912"/>
      <c r="AJ11" s="911">
        <f>AJ7/AJ10*1000</f>
        <v>387.44949371655036</v>
      </c>
      <c r="AK11" s="912"/>
      <c r="AL11" s="911">
        <f>AL7/AL10*1000</f>
        <v>371.17564183126422</v>
      </c>
      <c r="AM11" s="912"/>
      <c r="AN11" s="911"/>
      <c r="AO11" s="911">
        <f>AO7/AO10*1000</f>
        <v>324.07969433854322</v>
      </c>
      <c r="AP11" s="910"/>
      <c r="AQ11" s="911">
        <v>378.36027826720749</v>
      </c>
      <c r="AR11" s="912"/>
      <c r="AS11" s="911">
        <v>372.58706314282608</v>
      </c>
      <c r="AT11" s="912"/>
      <c r="AU11" s="911">
        <v>356.36261261205817</v>
      </c>
      <c r="AV11" s="912"/>
      <c r="AW11" s="911">
        <v>351.05531971497771</v>
      </c>
      <c r="AX11" s="912"/>
      <c r="AY11" s="911">
        <v>336.71804437586053</v>
      </c>
      <c r="AZ11" s="912"/>
      <c r="BA11" s="911">
        <v>331.67753084181453</v>
      </c>
      <c r="BB11" s="912"/>
      <c r="BC11" s="911">
        <v>330.47644919438312</v>
      </c>
      <c r="BD11" s="912"/>
      <c r="BE11" s="911">
        <v>318.40102843495879</v>
      </c>
      <c r="BF11" s="912"/>
      <c r="BG11" s="911">
        <v>309.43462561437167</v>
      </c>
      <c r="BH11" s="912"/>
      <c r="BI11" s="911">
        <v>294.56172227952862</v>
      </c>
      <c r="BJ11" s="912"/>
      <c r="BK11" s="911">
        <v>279.48708897257831</v>
      </c>
      <c r="BL11" s="912"/>
      <c r="BM11" s="911">
        <v>264.03249806940715</v>
      </c>
      <c r="BN11" s="912"/>
      <c r="BP11" s="911">
        <f>BP7/BP10*1000</f>
        <v>359.70804246677267</v>
      </c>
      <c r="BQ11" s="912"/>
      <c r="BR11" s="911">
        <f>BR7/BR10*1000</f>
        <v>338.11245252537253</v>
      </c>
      <c r="BS11" s="912"/>
      <c r="BT11" s="911">
        <f>BT7/BT10*1000</f>
        <v>316.69002261357542</v>
      </c>
      <c r="BU11" s="912"/>
      <c r="BV11" s="911">
        <f>BV7/BV10*1000</f>
        <v>282.76070150998851</v>
      </c>
      <c r="BW11" s="912"/>
      <c r="BX11" s="911"/>
      <c r="BY11" s="911">
        <f>BY7/BY10*1000</f>
        <v>264.9031396859292</v>
      </c>
      <c r="BZ11" s="910"/>
      <c r="CA11" s="911">
        <v>258.69397933211565</v>
      </c>
      <c r="CB11" s="912"/>
      <c r="CC11" s="911">
        <v>250.94254139974888</v>
      </c>
      <c r="CD11" s="912"/>
      <c r="CE11" s="911">
        <v>246.3874350763943</v>
      </c>
      <c r="CF11" s="912"/>
      <c r="CG11" s="911">
        <v>242.20583456654984</v>
      </c>
      <c r="CH11" s="912"/>
      <c r="CI11" s="911">
        <v>245.14100120112499</v>
      </c>
      <c r="CJ11" s="912"/>
      <c r="CK11" s="911">
        <v>241.6041736432762</v>
      </c>
      <c r="CL11" s="912"/>
      <c r="CM11" s="911">
        <v>249.7974405420573</v>
      </c>
      <c r="CN11" s="912"/>
      <c r="CO11" s="911">
        <v>261.45672871994645</v>
      </c>
      <c r="CP11" s="912"/>
      <c r="CQ11" s="911">
        <v>281.94030683440258</v>
      </c>
      <c r="CR11" s="912"/>
      <c r="CS11" s="911">
        <v>292.27702338960398</v>
      </c>
      <c r="CT11" s="912"/>
      <c r="CU11" s="911">
        <v>306.08886241512272</v>
      </c>
      <c r="CV11" s="912"/>
      <c r="CW11" s="911">
        <v>302.33794932157002</v>
      </c>
      <c r="CX11" s="912"/>
      <c r="CZ11" s="911">
        <f>CZ7/CZ10*1000</f>
        <v>251.82598402829427</v>
      </c>
      <c r="DA11" s="912"/>
      <c r="DB11" s="911">
        <f>DB7/DB10*1000</f>
        <v>242.94900452972644</v>
      </c>
      <c r="DC11" s="912"/>
      <c r="DD11" s="911">
        <f>DD7/DD10*1000</f>
        <v>264.56053823707049</v>
      </c>
      <c r="DE11" s="912"/>
      <c r="DF11" s="911">
        <f>DF7/DF10*1000</f>
        <v>297.10217298882338</v>
      </c>
      <c r="DG11" s="912"/>
      <c r="DH11" s="911"/>
      <c r="DI11" s="911">
        <f>DI7/DI10*1000</f>
        <v>290.23373141186374</v>
      </c>
      <c r="DJ11" s="910"/>
      <c r="DK11" s="911">
        <v>315.68319993964082</v>
      </c>
      <c r="DL11" s="912"/>
      <c r="DM11" s="911">
        <v>318.09453815473177</v>
      </c>
      <c r="DN11" s="912"/>
      <c r="DO11" s="911">
        <v>314.37989906490446</v>
      </c>
      <c r="DP11" s="912"/>
      <c r="DQ11" s="911">
        <v>317.82134209995201</v>
      </c>
      <c r="DR11" s="912"/>
      <c r="DS11" s="911">
        <v>317.08470095858866</v>
      </c>
      <c r="DT11" s="912"/>
      <c r="DU11" s="911">
        <v>304.13325357589218</v>
      </c>
      <c r="DV11" s="912"/>
      <c r="DW11" s="911">
        <v>296.49195851522512</v>
      </c>
      <c r="DX11" s="912"/>
      <c r="DY11" s="911">
        <v>283.59212011730153</v>
      </c>
      <c r="DZ11" s="912"/>
      <c r="EA11" s="911">
        <v>273.27186604221487</v>
      </c>
      <c r="EB11" s="912"/>
      <c r="EC11" s="911">
        <v>268.61574328603723</v>
      </c>
      <c r="ED11" s="912"/>
      <c r="EE11" s="911">
        <v>261.94651986426248</v>
      </c>
      <c r="EF11" s="912"/>
      <c r="EG11" s="911">
        <v>255.88759878460417</v>
      </c>
      <c r="EH11" s="912"/>
      <c r="EJ11" s="911">
        <f>EJ7/EJ10*1000</f>
        <v>313.33588957173271</v>
      </c>
      <c r="EK11" s="912"/>
      <c r="EL11" s="911">
        <f>EL7/EL10*1000</f>
        <v>309.28044530090932</v>
      </c>
      <c r="EM11" s="912"/>
      <c r="EN11" s="911">
        <f>EN7/EN10*1000</f>
        <v>281.56286049600249</v>
      </c>
      <c r="EO11" s="912"/>
      <c r="EP11" s="911">
        <f>EP7/EP10*1000</f>
        <v>259.36437005233728</v>
      </c>
      <c r="EQ11" s="912"/>
      <c r="ER11" s="911"/>
      <c r="ES11" s="911">
        <f>ES7/ES10*1000</f>
        <v>223.51538746378986</v>
      </c>
      <c r="ET11" s="910"/>
      <c r="EU11" s="911">
        <v>256.74037673783221</v>
      </c>
      <c r="EV11" s="912"/>
      <c r="EW11" s="911">
        <v>251.78426435159466</v>
      </c>
      <c r="EX11" s="912"/>
      <c r="EY11" s="911">
        <v>238.48218451112373</v>
      </c>
      <c r="EZ11" s="912"/>
      <c r="FA11" s="911">
        <v>232.35511734236417</v>
      </c>
      <c r="FB11" s="912"/>
      <c r="FC11" s="911">
        <v>218.33630857100445</v>
      </c>
      <c r="FD11" s="912"/>
      <c r="FE11" s="911">
        <v>213.15152858194034</v>
      </c>
      <c r="FF11" s="912"/>
      <c r="FG11" s="911">
        <v>212.35607280690758</v>
      </c>
      <c r="FH11" s="912"/>
      <c r="FI11" s="911">
        <v>216.03201557610191</v>
      </c>
      <c r="FJ11" s="912"/>
      <c r="FK11" s="911">
        <v>220.6774283870231</v>
      </c>
      <c r="FL11" s="912"/>
      <c r="FM11" s="911">
        <v>217.79739707626644</v>
      </c>
      <c r="FN11" s="912"/>
      <c r="FO11" s="911">
        <v>206.82345734502974</v>
      </c>
      <c r="FP11" s="912"/>
      <c r="FQ11" s="911">
        <v>198.61476844199456</v>
      </c>
      <c r="FR11" s="912"/>
      <c r="FT11" s="911">
        <f>FT7/FT10*1000</f>
        <v>248.79276174781364</v>
      </c>
      <c r="FU11" s="912"/>
      <c r="FV11" s="911">
        <f>FV7/FV10*1000</f>
        <v>220.96520589819784</v>
      </c>
      <c r="FW11" s="912"/>
      <c r="FX11" s="911">
        <f>FX7/FX10*1000</f>
        <v>217.1033227132973</v>
      </c>
      <c r="FY11" s="912"/>
      <c r="FZ11" s="911">
        <f>FZ7/FZ10*1000</f>
        <v>208.27281899709627</v>
      </c>
      <c r="GA11" s="912"/>
      <c r="GB11" s="911"/>
      <c r="GC11" s="911">
        <f>GC7/GC10*1000</f>
        <v>173.14115227935892</v>
      </c>
      <c r="GD11" s="910"/>
      <c r="GE11" s="911">
        <v>195.07584932517108</v>
      </c>
      <c r="GF11" s="912"/>
      <c r="GG11" s="911">
        <v>192.47741212594994</v>
      </c>
      <c r="GH11" s="912"/>
      <c r="GI11" s="911">
        <v>196.30058084796292</v>
      </c>
      <c r="GJ11" s="912"/>
      <c r="GK11" s="911">
        <v>193.91023310482643</v>
      </c>
      <c r="GL11" s="912"/>
      <c r="GM11" s="911">
        <v>188.79614652887346</v>
      </c>
      <c r="GN11" s="912"/>
      <c r="GO11" s="911">
        <v>172.26438583971498</v>
      </c>
      <c r="GP11" s="912"/>
      <c r="GQ11" s="911">
        <v>163.82631338462281</v>
      </c>
      <c r="GR11" s="912"/>
      <c r="GS11" s="911">
        <v>158.28622782593055</v>
      </c>
      <c r="GT11" s="912"/>
      <c r="GU11" s="911">
        <v>148.32236192271694</v>
      </c>
      <c r="GV11" s="912"/>
      <c r="GW11" s="911">
        <v>145.01021209752378</v>
      </c>
      <c r="GX11" s="912"/>
      <c r="GY11" s="911">
        <v>155.8279896520707</v>
      </c>
      <c r="GZ11" s="912"/>
      <c r="HA11" s="911">
        <v>153.33450354100566</v>
      </c>
      <c r="HB11" s="912"/>
      <c r="HD11" s="911">
        <f>HD7/HD10*1000</f>
        <v>194.78471643897822</v>
      </c>
      <c r="HE11" s="912"/>
      <c r="HF11" s="911">
        <f>HF7/HF10*1000</f>
        <v>184.94223503152733</v>
      </c>
      <c r="HG11" s="912"/>
      <c r="HH11" s="911">
        <f>HH7/HH10*1000</f>
        <v>156.21048746317558</v>
      </c>
      <c r="HI11" s="912"/>
      <c r="HJ11" s="911">
        <f>HJ7/HJ10*1000</f>
        <v>151.18044798086271</v>
      </c>
      <c r="HK11" s="912"/>
      <c r="HL11" s="911"/>
      <c r="HM11" s="911">
        <f>HM7/HM10*1000</f>
        <v>180.42509504337727</v>
      </c>
      <c r="HN11" s="910"/>
      <c r="HO11" s="911">
        <v>159.89254287623058</v>
      </c>
      <c r="HP11" s="912"/>
      <c r="HQ11" s="911">
        <v>163.35936781154817</v>
      </c>
      <c r="HR11" s="912"/>
      <c r="HS11" s="911">
        <v>163.84745604760636</v>
      </c>
      <c r="HT11" s="912"/>
      <c r="HU11" s="911">
        <v>165.78449567242336</v>
      </c>
      <c r="HV11" s="912"/>
      <c r="HW11" s="911">
        <v>166.65269463253867</v>
      </c>
      <c r="HX11" s="912"/>
      <c r="HY11" s="911">
        <v>147.80128115226162</v>
      </c>
      <c r="HZ11" s="912"/>
      <c r="IA11" s="911">
        <v>162.48428218340112</v>
      </c>
      <c r="IB11" s="912"/>
      <c r="IC11" s="911">
        <v>177.22960702319281</v>
      </c>
      <c r="ID11" s="912"/>
      <c r="IE11" s="911">
        <v>193.53339860872597</v>
      </c>
      <c r="IF11" s="912"/>
      <c r="IG11" s="911">
        <v>204.46941300368249</v>
      </c>
      <c r="IH11" s="912"/>
      <c r="II11" s="911">
        <v>221.40477143458526</v>
      </c>
      <c r="IJ11" s="912"/>
      <c r="IK11" s="911">
        <v>233.55163795569851</v>
      </c>
      <c r="IL11" s="912"/>
      <c r="IN11" s="911">
        <f>IN7/IN10*1000</f>
        <v>162.46210220728034</v>
      </c>
      <c r="IO11" s="912"/>
      <c r="IP11" s="911">
        <f>IP7/IP10*1000</f>
        <v>158.32363516332387</v>
      </c>
      <c r="IQ11" s="912"/>
      <c r="IR11" s="911">
        <f>IR7/IR10*1000</f>
        <v>178.28765314672015</v>
      </c>
      <c r="IS11" s="912"/>
      <c r="IT11" s="911">
        <f>IT7/IT10*1000</f>
        <v>219.51576456327649</v>
      </c>
      <c r="IU11" s="912"/>
      <c r="IW11" s="911">
        <f>IW7/IW10*1000</f>
        <v>238.45394348160471</v>
      </c>
      <c r="IX11" s="910"/>
      <c r="IY11" s="911">
        <v>238.76522779137596</v>
      </c>
      <c r="IZ11" s="912"/>
      <c r="JA11" s="911">
        <v>248.73924441761227</v>
      </c>
      <c r="JB11" s="912"/>
      <c r="JC11" s="911">
        <v>252.39986120924536</v>
      </c>
      <c r="JD11" s="912"/>
      <c r="JE11" s="911">
        <v>270.21901206640035</v>
      </c>
      <c r="JF11" s="912"/>
      <c r="JG11" s="911">
        <v>275.94560634420691</v>
      </c>
      <c r="JH11" s="912"/>
      <c r="JI11" s="911">
        <v>284.32296702311248</v>
      </c>
      <c r="JJ11" s="912"/>
      <c r="JK11" s="911">
        <v>277.57979887671473</v>
      </c>
      <c r="JL11" s="912"/>
      <c r="JM11" s="911">
        <v>249.24072043180496</v>
      </c>
      <c r="JN11" s="912"/>
      <c r="JO11" s="911">
        <v>211.20256668163651</v>
      </c>
      <c r="JP11" s="912"/>
      <c r="JQ11" s="911">
        <v>184.89210960198997</v>
      </c>
      <c r="JR11" s="912"/>
      <c r="JS11" s="911">
        <v>179.49782240692329</v>
      </c>
      <c r="JT11" s="912"/>
      <c r="JU11" s="911">
        <v>172.71795013326457</v>
      </c>
      <c r="JV11" s="912"/>
      <c r="JX11" s="911">
        <f>JX7/JX10*1000</f>
        <v>247.1826825775494</v>
      </c>
      <c r="JY11" s="912"/>
      <c r="JZ11" s="911">
        <f>JZ7/JZ10*1000</f>
        <v>276.87820700986441</v>
      </c>
      <c r="KA11" s="912"/>
      <c r="KB11" s="911">
        <f>KB7/KB10*1000</f>
        <v>245.69147700588178</v>
      </c>
      <c r="KC11" s="912"/>
      <c r="KD11" s="911">
        <f>KD7/KD10*1000</f>
        <v>179.41697814281963</v>
      </c>
      <c r="KE11" s="912"/>
      <c r="KG11" s="911">
        <f>KG7/KG10*1000</f>
        <v>137.81436436825547</v>
      </c>
      <c r="KH11" s="910"/>
      <c r="KI11" s="911">
        <v>172.24105476107201</v>
      </c>
      <c r="KJ11" s="912"/>
      <c r="KK11" s="911">
        <v>164.05674078929633</v>
      </c>
      <c r="KL11" s="912"/>
      <c r="KM11" s="911">
        <v>161.7098862362312</v>
      </c>
      <c r="KN11" s="912"/>
      <c r="KO11" s="911">
        <v>150.08362317690759</v>
      </c>
      <c r="KP11" s="912"/>
      <c r="KQ11" s="911">
        <v>138.17367022422417</v>
      </c>
      <c r="KR11" s="912"/>
      <c r="KS11" s="911">
        <v>126.99551615900498</v>
      </c>
      <c r="KT11" s="912"/>
      <c r="KU11" s="911">
        <v>121.51947240464533</v>
      </c>
      <c r="KV11" s="912"/>
      <c r="KW11" s="911">
        <v>114.54655020982878</v>
      </c>
      <c r="KX11" s="912"/>
      <c r="KY11" s="911">
        <v>112.78659435897056</v>
      </c>
      <c r="KZ11" s="912"/>
      <c r="LA11" s="911">
        <v>110.48097521669102</v>
      </c>
      <c r="LB11" s="912"/>
      <c r="LC11" s="911"/>
      <c r="LD11" s="912"/>
      <c r="LE11" s="911"/>
      <c r="LF11" s="912"/>
      <c r="LH11" s="911">
        <f>LH7/LH10*1000</f>
        <v>166.03773879138197</v>
      </c>
      <c r="LI11" s="912"/>
      <c r="LJ11" s="911">
        <f>LJ7/LJ10*1000</f>
        <v>138.16915869531923</v>
      </c>
      <c r="LK11" s="912"/>
      <c r="LL11" s="911">
        <f>LL7/LL10*1000</f>
        <v>116.25546547343791</v>
      </c>
      <c r="LM11" s="912"/>
      <c r="LN11" s="911">
        <f>LN7/LN10*1000</f>
        <v>110.48097521669102</v>
      </c>
      <c r="LO11" s="912"/>
    </row>
    <row r="12" spans="1:327" ht="14.25">
      <c r="A12" s="898"/>
      <c r="B12" s="907"/>
      <c r="C12" s="908" t="s">
        <v>14</v>
      </c>
      <c r="D12" s="907"/>
      <c r="E12" s="909">
        <f>E11*E2/1000</f>
        <v>404.33705894151228</v>
      </c>
      <c r="F12" s="910"/>
      <c r="G12" s="911">
        <v>421.51742361354985</v>
      </c>
      <c r="H12" s="912"/>
      <c r="I12" s="911">
        <v>420.28551366096764</v>
      </c>
      <c r="J12" s="912"/>
      <c r="K12" s="911">
        <v>398.61698963614833</v>
      </c>
      <c r="L12" s="912"/>
      <c r="M12" s="911">
        <v>400.00046421662756</v>
      </c>
      <c r="N12" s="912"/>
      <c r="O12" s="911">
        <v>406.69778856801639</v>
      </c>
      <c r="P12" s="912"/>
      <c r="Q12" s="911">
        <v>400.93708404126943</v>
      </c>
      <c r="R12" s="912"/>
      <c r="S12" s="911">
        <v>399.69064129676809</v>
      </c>
      <c r="T12" s="912"/>
      <c r="U12" s="911">
        <v>392.2904463895095</v>
      </c>
      <c r="V12" s="912"/>
      <c r="W12" s="911">
        <v>400.98329032609649</v>
      </c>
      <c r="X12" s="912"/>
      <c r="Y12" s="911">
        <v>404.22947183533665</v>
      </c>
      <c r="Z12" s="912"/>
      <c r="AA12" s="911">
        <v>395.76072306209932</v>
      </c>
      <c r="AB12" s="912"/>
      <c r="AC12" s="911">
        <v>409.90799486054277</v>
      </c>
      <c r="AD12" s="912"/>
      <c r="AF12" s="911">
        <f>AF11*AF2/1000</f>
        <v>412.72457588457587</v>
      </c>
      <c r="AG12" s="912"/>
      <c r="AH12" s="911">
        <f>AH11*AH2/1000</f>
        <v>402.47002365396742</v>
      </c>
      <c r="AI12" s="912"/>
      <c r="AJ12" s="911">
        <f>AJ11*AJ2/1000</f>
        <v>397.87113034663207</v>
      </c>
      <c r="AK12" s="912"/>
      <c r="AL12" s="911">
        <f>AL11*AL2/1000</f>
        <v>402.96618526068795</v>
      </c>
      <c r="AM12" s="912"/>
      <c r="AN12" s="911"/>
      <c r="AO12" s="911">
        <f>AO11*AO2/1000</f>
        <v>365.24759638988752</v>
      </c>
      <c r="AP12" s="910"/>
      <c r="AQ12" s="911">
        <v>411.43102430228396</v>
      </c>
      <c r="AR12" s="912"/>
      <c r="AS12" s="911">
        <v>408.04065326639022</v>
      </c>
      <c r="AT12" s="912"/>
      <c r="AU12" s="911">
        <v>394.55007357842129</v>
      </c>
      <c r="AV12" s="912"/>
      <c r="AW12" s="911">
        <v>380.62702973577342</v>
      </c>
      <c r="AX12" s="912"/>
      <c r="AY12" s="911">
        <v>366.46636220798564</v>
      </c>
      <c r="AZ12" s="912"/>
      <c r="BA12" s="911">
        <v>367.78287480990093</v>
      </c>
      <c r="BB12" s="912"/>
      <c r="BC12" s="911">
        <v>377.51886467193918</v>
      </c>
      <c r="BD12" s="912"/>
      <c r="BE12" s="911">
        <v>375.33024819503822</v>
      </c>
      <c r="BF12" s="912"/>
      <c r="BG12" s="911">
        <v>366.71728821947227</v>
      </c>
      <c r="BH12" s="912"/>
      <c r="BI12" s="911">
        <v>338.53886379297415</v>
      </c>
      <c r="BJ12" s="912"/>
      <c r="BK12" s="911">
        <v>321.83526224375555</v>
      </c>
      <c r="BL12" s="912"/>
      <c r="BM12" s="911">
        <v>308.96291098346393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X12" s="911"/>
      <c r="BY12" s="911">
        <f>BY11*BY2/1000</f>
        <v>306.60243688740854</v>
      </c>
      <c r="BZ12" s="910"/>
      <c r="CA12" s="911">
        <v>310.32047828435992</v>
      </c>
      <c r="CB12" s="912"/>
      <c r="CC12" s="911">
        <v>305.18884979995818</v>
      </c>
      <c r="CD12" s="912"/>
      <c r="CE12" s="911">
        <v>292.45695743988216</v>
      </c>
      <c r="CF12" s="912"/>
      <c r="CG12" s="911">
        <v>277.78627822142346</v>
      </c>
      <c r="CH12" s="912"/>
      <c r="CI12" s="911">
        <v>286.91529491885632</v>
      </c>
      <c r="CJ12" s="912"/>
      <c r="CK12" s="911">
        <v>282.43108756804298</v>
      </c>
      <c r="CL12" s="912"/>
      <c r="CM12" s="911">
        <v>285.43941991500532</v>
      </c>
      <c r="CN12" s="912"/>
      <c r="CO12" s="911">
        <v>290.68333862237427</v>
      </c>
      <c r="CP12" s="912"/>
      <c r="CQ12" s="911">
        <v>312.02553897710493</v>
      </c>
      <c r="CR12" s="912"/>
      <c r="CS12" s="911">
        <v>328.70585106098508</v>
      </c>
      <c r="CT12" s="912"/>
      <c r="CU12" s="911">
        <v>356.12176094169888</v>
      </c>
      <c r="CV12" s="912"/>
      <c r="CW12" s="911">
        <v>357.43309192215742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H12" s="911"/>
      <c r="DI12" s="911">
        <f>DI11*DI2/1000</f>
        <v>328.22210325051407</v>
      </c>
      <c r="DJ12" s="910"/>
      <c r="DK12" s="911">
        <v>373.19779636466075</v>
      </c>
      <c r="DL12" s="912"/>
      <c r="DM12" s="911">
        <v>364.2519345476087</v>
      </c>
      <c r="DN12" s="912"/>
      <c r="DO12" s="911">
        <v>356.23400455086193</v>
      </c>
      <c r="DP12" s="912"/>
      <c r="DQ12" s="911">
        <v>359.55499741480241</v>
      </c>
      <c r="DR12" s="912"/>
      <c r="DS12" s="911">
        <v>356.58168619682351</v>
      </c>
      <c r="DT12" s="912"/>
      <c r="DU12" s="911">
        <v>343.71747419109636</v>
      </c>
      <c r="DV12" s="912"/>
      <c r="DW12" s="911">
        <v>335.41137887913141</v>
      </c>
      <c r="DX12" s="912"/>
      <c r="DY12" s="911">
        <v>320.49196509173368</v>
      </c>
      <c r="DZ12" s="912"/>
      <c r="EA12" s="911">
        <v>309.905816607453</v>
      </c>
      <c r="EB12" s="912"/>
      <c r="EC12" s="911">
        <v>304.90267120003159</v>
      </c>
      <c r="ED12" s="912"/>
      <c r="EE12" s="911">
        <v>288.97752438423424</v>
      </c>
      <c r="EF12" s="912"/>
      <c r="EG12" s="911">
        <v>277.34387410305965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R12" s="911"/>
      <c r="ES12" s="911">
        <f>ES11*ES2/1000</f>
        <v>245.84534381633594</v>
      </c>
      <c r="ET12" s="910"/>
      <c r="EU12" s="911">
        <v>273.37028184964328</v>
      </c>
      <c r="EV12" s="912"/>
      <c r="EW12" s="911">
        <v>271.9000317618748</v>
      </c>
      <c r="EX12" s="912"/>
      <c r="EY12" s="911">
        <v>255.39491296786221</v>
      </c>
      <c r="EZ12" s="912"/>
      <c r="FA12" s="911">
        <v>248.77533576462855</v>
      </c>
      <c r="FB12" s="912"/>
      <c r="FC12" s="911">
        <v>235.45722479403221</v>
      </c>
      <c r="FD12" s="912"/>
      <c r="FE12" s="911">
        <v>233.57076873753732</v>
      </c>
      <c r="FF12" s="912"/>
      <c r="FG12" s="911">
        <v>238.63140475345088</v>
      </c>
      <c r="FH12" s="912"/>
      <c r="FI12" s="911">
        <v>242.26074267152589</v>
      </c>
      <c r="FJ12" s="912"/>
      <c r="FK12" s="911">
        <v>247.07442642002746</v>
      </c>
      <c r="FL12" s="912"/>
      <c r="FM12" s="911">
        <v>246.5472539773819</v>
      </c>
      <c r="FN12" s="912"/>
      <c r="FO12" s="911">
        <v>233.47213956546383</v>
      </c>
      <c r="FP12" s="912"/>
      <c r="FQ12" s="911">
        <v>222.94080879756888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B12" s="911"/>
      <c r="GC12" s="911">
        <f>GC11*GC2/1000</f>
        <v>201.06478603758543</v>
      </c>
      <c r="GD12" s="910"/>
      <c r="GE12" s="911">
        <v>218.81788538240494</v>
      </c>
      <c r="GF12" s="912"/>
      <c r="GG12" s="911">
        <v>215.7600234694952</v>
      </c>
      <c r="GH12" s="912"/>
      <c r="GI12" s="911">
        <v>221.73537418707201</v>
      </c>
      <c r="GJ12" s="912"/>
      <c r="GK12" s="911">
        <v>221.35342138813525</v>
      </c>
      <c r="GL12" s="912"/>
      <c r="GM12" s="911">
        <v>223.15837689101807</v>
      </c>
      <c r="GN12" s="912"/>
      <c r="GO12" s="911">
        <v>202.03673318582051</v>
      </c>
      <c r="GP12" s="912"/>
      <c r="GQ12" s="911">
        <v>192.60994299925133</v>
      </c>
      <c r="GR12" s="912"/>
      <c r="GS12" s="911">
        <v>191.1775580961725</v>
      </c>
      <c r="GT12" s="912"/>
      <c r="GU12" s="911">
        <v>177.41690964443265</v>
      </c>
      <c r="GV12" s="912"/>
      <c r="GW12" s="911">
        <v>171.79669698130769</v>
      </c>
      <c r="GX12" s="912"/>
      <c r="GY12" s="911">
        <v>182.0213761373646</v>
      </c>
      <c r="GZ12" s="912"/>
      <c r="HA12" s="911">
        <v>180.08428993760307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211.69495154722429</v>
      </c>
      <c r="HN12" s="910"/>
      <c r="HO12" s="911">
        <v>185.95203486921702</v>
      </c>
      <c r="HP12" s="912"/>
      <c r="HQ12" s="911">
        <v>194.51599549333403</v>
      </c>
      <c r="HR12" s="912"/>
      <c r="HS12" s="911">
        <v>200.04135908852263</v>
      </c>
      <c r="HT12" s="912"/>
      <c r="HU12" s="911">
        <v>203.60681604923965</v>
      </c>
      <c r="HV12" s="912"/>
      <c r="HW12" s="911">
        <v>204.67308720595639</v>
      </c>
      <c r="HX12" s="912"/>
      <c r="HY12" s="911">
        <v>178.53697977732307</v>
      </c>
      <c r="HZ12" s="912"/>
      <c r="IA12" s="911">
        <v>194.50438614688872</v>
      </c>
      <c r="IB12" s="912"/>
      <c r="IC12" s="911">
        <v>210.1020316163212</v>
      </c>
      <c r="ID12" s="912"/>
      <c r="IE12" s="911">
        <v>228.03197233333634</v>
      </c>
      <c r="IF12" s="912"/>
      <c r="IG12" s="911">
        <v>234.71290800920235</v>
      </c>
      <c r="IH12" s="912"/>
      <c r="II12" s="911">
        <v>247.06631575270345</v>
      </c>
      <c r="IJ12" s="912"/>
      <c r="IK12" s="911">
        <v>255.96187746948598</v>
      </c>
      <c r="IL12" s="912"/>
      <c r="IN12" s="911">
        <f>IN11*IN2/1000</f>
        <v>193.93587310793365</v>
      </c>
      <c r="IO12" s="912"/>
      <c r="IP12" s="911">
        <f>IP11*IP2/1000</f>
        <v>193.15361886714308</v>
      </c>
      <c r="IQ12" s="912"/>
      <c r="IR12" s="911">
        <f>IR11*IR2/1000</f>
        <v>211.45655930260926</v>
      </c>
      <c r="IS12" s="912"/>
      <c r="IT12" s="911">
        <f>IT11*IT2/1000</f>
        <v>245.69988186903703</v>
      </c>
      <c r="IU12" s="912"/>
      <c r="IW12" s="911">
        <f>IW11*IW2/1000</f>
        <v>274.06627179736324</v>
      </c>
      <c r="IX12" s="910"/>
      <c r="IY12" s="911">
        <v>262.10459652844605</v>
      </c>
      <c r="IZ12" s="912"/>
      <c r="JA12" s="911">
        <v>276.6299262971919</v>
      </c>
      <c r="JB12" s="912"/>
      <c r="JC12" s="911">
        <v>285.71650937450443</v>
      </c>
      <c r="JD12" s="912"/>
      <c r="JE12" s="911">
        <v>301.97266733117368</v>
      </c>
      <c r="JF12" s="912"/>
      <c r="JG12" s="911">
        <v>309.53413019616312</v>
      </c>
      <c r="JH12" s="912"/>
      <c r="JI12" s="911">
        <v>319.43269268579104</v>
      </c>
      <c r="JJ12" s="912"/>
      <c r="JK12" s="911">
        <v>317.42709169134702</v>
      </c>
      <c r="JL12" s="912"/>
      <c r="JM12" s="911">
        <v>285.01986577511241</v>
      </c>
      <c r="JN12" s="912"/>
      <c r="JO12" s="911">
        <v>247.28646461428116</v>
      </c>
      <c r="JP12" s="912"/>
      <c r="JQ12" s="911">
        <v>218.57415316219851</v>
      </c>
      <c r="JR12" s="912"/>
      <c r="JS12" s="911">
        <v>212.48631172542699</v>
      </c>
      <c r="JT12" s="912"/>
      <c r="JU12" s="911">
        <v>204.4604201904684</v>
      </c>
      <c r="JV12" s="912"/>
      <c r="JX12" s="911">
        <f>JX11*JX2/1000</f>
        <v>276.68360862780332</v>
      </c>
      <c r="JY12" s="912"/>
      <c r="JZ12" s="911">
        <f>JZ11*JZ2/1000</f>
        <v>311.85873679020199</v>
      </c>
      <c r="KA12" s="912"/>
      <c r="KB12" s="911">
        <f>KB11*KB2/1000</f>
        <v>286.07381784920955</v>
      </c>
      <c r="KC12" s="912"/>
      <c r="KD12" s="911">
        <f>KD11*KD2/1000</f>
        <v>217.52230447664118</v>
      </c>
      <c r="KE12" s="912"/>
      <c r="KG12" s="911">
        <f>KG11*KG2/1000</f>
        <v>174.29445192408866</v>
      </c>
      <c r="KH12" s="910"/>
      <c r="KI12" s="911">
        <v>205.61295513818237</v>
      </c>
      <c r="KJ12" s="912"/>
      <c r="KK12" s="911">
        <v>196.75164416026198</v>
      </c>
      <c r="KL12" s="912"/>
      <c r="KM12" s="911">
        <v>197.49314327328142</v>
      </c>
      <c r="KN12" s="912"/>
      <c r="KO12" s="911">
        <v>185.62242996882915</v>
      </c>
      <c r="KP12" s="912"/>
      <c r="KQ12" s="911">
        <v>175.33927742442893</v>
      </c>
      <c r="KR12" s="912"/>
      <c r="KS12" s="911">
        <v>161.90210779772977</v>
      </c>
      <c r="KT12" s="912"/>
      <c r="KU12" s="911">
        <v>158.87935575765076</v>
      </c>
      <c r="KV12" s="912"/>
      <c r="KW12" s="911">
        <v>151.12001178952042</v>
      </c>
      <c r="KX12" s="912"/>
      <c r="KY12" s="911">
        <v>156.91119339776569</v>
      </c>
      <c r="KZ12" s="912"/>
      <c r="LA12" s="911">
        <v>157.42393381531389</v>
      </c>
      <c r="LB12" s="912"/>
      <c r="LC12" s="911"/>
      <c r="LD12" s="912"/>
      <c r="LE12" s="911"/>
      <c r="LF12" s="912"/>
      <c r="LH12" s="911">
        <f>LH11*LH2/1000</f>
        <v>200.59262781297772</v>
      </c>
      <c r="LI12" s="912"/>
      <c r="LJ12" s="911">
        <f>LJ11*LJ2/1000</f>
        <v>172.69239608855426</v>
      </c>
      <c r="LK12" s="912"/>
      <c r="LL12" s="911">
        <f>LL11*LL2/1000</f>
        <v>154.21408964236954</v>
      </c>
      <c r="LM12" s="912"/>
      <c r="LN12" s="911">
        <f>LN11*LN2/1000</f>
        <v>154.54806034338853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5559351.4915129114</v>
      </c>
      <c r="F13" s="921">
        <f>E13/E$6*100</f>
        <v>-53.763577364587299</v>
      </c>
      <c r="G13" s="915">
        <v>-431937.74863270245</v>
      </c>
      <c r="H13" s="922">
        <f>G13/G$6*100</f>
        <v>-57.368084478266432</v>
      </c>
      <c r="I13" s="915">
        <v>-382064.13736363</v>
      </c>
      <c r="J13" s="922">
        <f t="shared" ref="J13:J43" si="5">I13/I$6*100</f>
        <v>-55.12200311149715</v>
      </c>
      <c r="K13" s="915">
        <v>-450094.95473012095</v>
      </c>
      <c r="L13" s="922">
        <f t="shared" ref="L13:L43" si="6">K13/K$6*100</f>
        <v>-56.181926260412276</v>
      </c>
      <c r="M13" s="915">
        <v>-466725.29477831989</v>
      </c>
      <c r="N13" s="922">
        <f t="shared" ref="N13:N43" si="7">M13/M$6*100</f>
        <v>-55.125497712021122</v>
      </c>
      <c r="O13" s="915">
        <v>-471107.33181746007</v>
      </c>
      <c r="P13" s="922">
        <f t="shared" ref="P13:P43" si="8">O13/O$6*100</f>
        <v>-55.159419549824975</v>
      </c>
      <c r="Q13" s="915">
        <v>-425930.48075758456</v>
      </c>
      <c r="R13" s="922">
        <f t="shared" ref="R13:R43" si="9">Q13/Q$6*100</f>
        <v>-53.250157149824659</v>
      </c>
      <c r="S13" s="915">
        <v>-452391.50820616091</v>
      </c>
      <c r="T13" s="922">
        <f t="shared" ref="T13:T43" si="10">S13/S$6*100</f>
        <v>-53.591730440904492</v>
      </c>
      <c r="U13" s="915">
        <v>-482822.07898352493</v>
      </c>
      <c r="V13" s="922">
        <f t="shared" ref="V13:V43" si="11">U13/U$6*100</f>
        <v>-53.825887019103725</v>
      </c>
      <c r="W13" s="915">
        <v>-510138.05310626328</v>
      </c>
      <c r="X13" s="922">
        <f t="shared" ref="X13:X43" si="12">W13/W$6*100</f>
        <v>-52.045417349406101</v>
      </c>
      <c r="Y13" s="915">
        <v>-499346.24710489059</v>
      </c>
      <c r="Z13" s="922">
        <f t="shared" ref="Z13:Z43" si="13">Y13/Y$6*100</f>
        <v>-52.507298831948987</v>
      </c>
      <c r="AA13" s="915">
        <v>-541035.53220552451</v>
      </c>
      <c r="AB13" s="922">
        <f t="shared" ref="AB13:AB43" si="14">AA13/AA$6*100</f>
        <v>-53.576543828542242</v>
      </c>
      <c r="AC13" s="915">
        <v>-445758.12382672873</v>
      </c>
      <c r="AD13" s="922">
        <f t="shared" ref="AD13:AD43" si="15">AC13/AC$6*100</f>
        <v>-48.96282074137347</v>
      </c>
      <c r="AF13" s="911">
        <f t="shared" si="0"/>
        <v>-1264096.8407264533</v>
      </c>
      <c r="AG13" s="922">
        <f t="shared" ref="AG13:AG43" si="16">AF13/AF$6*100</f>
        <v>-56.252426668965882</v>
      </c>
      <c r="AH13" s="911">
        <f t="shared" si="1"/>
        <v>-1363763.1073533646</v>
      </c>
      <c r="AI13" s="922">
        <f t="shared" ref="AI13:AI43" si="17">AH13/AH$6*100</f>
        <v>-54.537220764931583</v>
      </c>
      <c r="AJ13" s="911">
        <f t="shared" si="2"/>
        <v>-1445351.6402959491</v>
      </c>
      <c r="AK13" s="922">
        <f t="shared" ref="AK13:AK43" si="18">AJ13/AJ$6*100</f>
        <v>-53.111956628989446</v>
      </c>
      <c r="AL13" s="911">
        <f t="shared" si="3"/>
        <v>-1486139.9031371437</v>
      </c>
      <c r="AM13" s="922">
        <f t="shared" ref="AM13:AM43" si="19">AL13/AL$6*100</f>
        <v>-51.759491767772737</v>
      </c>
      <c r="AO13" s="916">
        <f t="shared" ref="AO13:AO43" si="20">SUM(AQ13,AS13,AU13,AW13,AY13,BA13,BC13,BE13,BG13,BI13,BK13,BM13)</f>
        <v>-5074808.6294361586</v>
      </c>
      <c r="AP13" s="921">
        <f>AO13/AO$6*100</f>
        <v>-48.891036649614321</v>
      </c>
      <c r="AQ13" s="915">
        <v>-469279.39988220239</v>
      </c>
      <c r="AR13" s="922">
        <f>AQ13/AQ$6*100</f>
        <v>-50.248866334202134</v>
      </c>
      <c r="AS13" s="915">
        <v>-397775.12970256357</v>
      </c>
      <c r="AT13" s="922">
        <f>AS13/AS$6*100</f>
        <v>-48.309621859572545</v>
      </c>
      <c r="AU13" s="915">
        <v>-499253.09045355284</v>
      </c>
      <c r="AV13" s="922">
        <f>AU13/AU$6*100</f>
        <v>-49.046516652739122</v>
      </c>
      <c r="AW13" s="915">
        <v>-427923.94423138793</v>
      </c>
      <c r="AX13" s="922">
        <f>AW13/AW$6*100</f>
        <v>-47.212877885433947</v>
      </c>
      <c r="AY13" s="915">
        <v>-376191.24468481238</v>
      </c>
      <c r="AZ13" s="922">
        <f>AY13/AY$6*100</f>
        <v>-44.681558530127703</v>
      </c>
      <c r="BA13" s="915">
        <v>-394887.2716379083</v>
      </c>
      <c r="BB13" s="922">
        <f>BA13/BA$6*100</f>
        <v>-45.548617463977067</v>
      </c>
      <c r="BC13" s="915">
        <v>-378859.45336366701</v>
      </c>
      <c r="BD13" s="922">
        <f>BC13/BC$6*100</f>
        <v>-46.706981149012655</v>
      </c>
      <c r="BE13" s="915">
        <v>-428284.16126791167</v>
      </c>
      <c r="BF13" s="922">
        <f>BE13/BE$6*100</f>
        <v>-47.501985977717027</v>
      </c>
      <c r="BG13" s="915">
        <v>-454879.94336066756</v>
      </c>
      <c r="BH13" s="922">
        <f>BG13/BG$6*100</f>
        <v>-49.252031352827899</v>
      </c>
      <c r="BI13" s="915">
        <v>-399072.38559221657</v>
      </c>
      <c r="BJ13" s="922">
        <f>BI13/BI$6*100</f>
        <v>-52.186189882847664</v>
      </c>
      <c r="BK13" s="915">
        <v>-439855.4450302365</v>
      </c>
      <c r="BL13" s="922">
        <f>BK13/BK$6*100</f>
        <v>-53.024551449633996</v>
      </c>
      <c r="BM13" s="915">
        <v>-408547.1602290317</v>
      </c>
      <c r="BN13" s="922">
        <f>BM13/BM$6*100</f>
        <v>-53.842539495600739</v>
      </c>
      <c r="BP13" s="911">
        <f t="shared" ref="BP13:BP43" si="21">AQ13+AS13+AU13</f>
        <v>-1366307.6200383187</v>
      </c>
      <c r="BQ13" s="922">
        <f>BP13/BP$6*100</f>
        <v>-49.23249768351932</v>
      </c>
      <c r="BR13" s="911">
        <f t="shared" ref="BR13:BR43" si="22">AW13+AY13+BA13</f>
        <v>-1199002.4605541085</v>
      </c>
      <c r="BS13" s="922">
        <f>BR13/BR$6*100</f>
        <v>-45.846264827064907</v>
      </c>
      <c r="BT13" s="911">
        <f t="shared" ref="BT13:BT43" si="23">+BC13+BE13+BG13</f>
        <v>-1262023.5579922462</v>
      </c>
      <c r="BU13" s="922">
        <f>BT13/BT$6*100</f>
        <v>-47.870467499718032</v>
      </c>
      <c r="BV13" s="911">
        <f t="shared" ref="BV13:BV43" si="24">BI13+BK13+BM13</f>
        <v>-1247474.9908514847</v>
      </c>
      <c r="BW13" s="922">
        <f>BV13/BV$6*100</f>
        <v>-53.015869688265504</v>
      </c>
      <c r="BY13" s="916">
        <f t="shared" ref="BY13:BY43" si="25">SUM(CA13,CC13,CE13,CG13,CI13,CK13,CM13,CO13,CQ13,CS13,CU13,CW13)</f>
        <v>-4737613.9382612109</v>
      </c>
      <c r="BZ13" s="921">
        <f>BY13/BY$6*100</f>
        <v>-51.405171993479961</v>
      </c>
      <c r="CA13" s="915">
        <v>-385275.76900444477</v>
      </c>
      <c r="CB13" s="922">
        <f>CA13/CA$6*100</f>
        <v>-56.012220846012859</v>
      </c>
      <c r="CC13" s="915">
        <v>-357355.41385380231</v>
      </c>
      <c r="CD13" s="922">
        <f>CC13/CC$6*100</f>
        <v>-56.033012619953972</v>
      </c>
      <c r="CE13" s="915">
        <v>-442293.41372018203</v>
      </c>
      <c r="CF13" s="922">
        <f>CE13/CE$6*100</f>
        <v>-56.817920975505572</v>
      </c>
      <c r="CG13" s="915">
        <v>-392571.63491210068</v>
      </c>
      <c r="CH13" s="922">
        <f>CG13/CG$6*100</f>
        <v>-56.98999433167112</v>
      </c>
      <c r="CI13" s="915">
        <v>-371737.5988307207</v>
      </c>
      <c r="CJ13" s="922">
        <f>CI13/CI$6*100</f>
        <v>-54.862557063802484</v>
      </c>
      <c r="CK13" s="915">
        <v>-371005.47848574241</v>
      </c>
      <c r="CL13" s="922">
        <f>CK13/CK$6*100</f>
        <v>-53.954395156330946</v>
      </c>
      <c r="CM13" s="915">
        <v>-392206.33390840993</v>
      </c>
      <c r="CN13" s="922">
        <f>CM13/CM$6*100</f>
        <v>-53.344161918378461</v>
      </c>
      <c r="CO13" s="915">
        <v>-397028.36601451942</v>
      </c>
      <c r="CP13" s="922">
        <f>CO13/CO$6*100</f>
        <v>-51.619250235430371</v>
      </c>
      <c r="CQ13" s="915">
        <v>-414794.53690707596</v>
      </c>
      <c r="CR13" s="922">
        <f>CQ13/CQ$6*100</f>
        <v>-48.87888461949688</v>
      </c>
      <c r="CS13" s="915">
        <v>-401425.84563922614</v>
      </c>
      <c r="CT13" s="922">
        <f>CS13/CS$6*100</f>
        <v>-46.543556673314399</v>
      </c>
      <c r="CU13" s="915">
        <v>-439778.32935245114</v>
      </c>
      <c r="CV13" s="922">
        <f>CU13/CU$6*100</f>
        <v>-43.394026417424904</v>
      </c>
      <c r="CW13" s="915">
        <v>-372141.21763253555</v>
      </c>
      <c r="CX13" s="922">
        <f>CW13/CW$6*100</f>
        <v>-44.879604995023904</v>
      </c>
      <c r="CZ13" s="911">
        <f t="shared" ref="CZ13:CZ43" si="26">CA13+CC13+CE13</f>
        <v>-1184924.596578429</v>
      </c>
      <c r="DA13" s="922">
        <f>CZ13/CZ$6*100</f>
        <v>-56.316610980319091</v>
      </c>
      <c r="DB13" s="911">
        <f t="shared" ref="DB13:DB43" si="27">CG13+CI13+CK13</f>
        <v>-1135314.7122285638</v>
      </c>
      <c r="DC13" s="922">
        <f>DB13/DB$6*100</f>
        <v>-55.271988507837513</v>
      </c>
      <c r="DD13" s="911">
        <f t="shared" ref="DD13:DD43" si="28">+CM13+CO13+CQ13</f>
        <v>-1204029.2368300052</v>
      </c>
      <c r="DE13" s="922">
        <f>DD13/DD$6*100</f>
        <v>-51.169909021243654</v>
      </c>
      <c r="DF13" s="911">
        <f t="shared" ref="DF13:DF43" si="29">CS13+CU13+CW13</f>
        <v>-1213345.3926242129</v>
      </c>
      <c r="DG13" s="922">
        <f>DF13/DF$6*100</f>
        <v>-44.853561573163255</v>
      </c>
      <c r="DI13" s="916">
        <f t="shared" ref="DI13:DI43" si="30">SUM(DK13,DM13,DO13,DQ13,DS13,DU13,DW13,DY13,EA13,EC13,EE13,EG13)</f>
        <v>-4167215.1938769901</v>
      </c>
      <c r="DJ13" s="921">
        <f>DI13/DI$6*100</f>
        <v>-41.268713894178859</v>
      </c>
      <c r="DK13" s="915">
        <v>-383328.04276422621</v>
      </c>
      <c r="DL13" s="922">
        <f>DK13/DK$6*100</f>
        <v>-41.418815775693247</v>
      </c>
      <c r="DM13" s="915">
        <v>-332757.98335373221</v>
      </c>
      <c r="DN13" s="922">
        <f>DM13/DM$6*100</f>
        <v>-40.673531285085275</v>
      </c>
      <c r="DO13" s="915">
        <v>-384064.12478748435</v>
      </c>
      <c r="DP13" s="922">
        <f>DO13/DO$6*100</f>
        <v>-40.109869003058442</v>
      </c>
      <c r="DQ13" s="915">
        <v>-347928.7661306854</v>
      </c>
      <c r="DR13" s="922">
        <f>DQ13/DQ$6*100</f>
        <v>-39.360054370493422</v>
      </c>
      <c r="DS13" s="915">
        <v>-343935.99964632577</v>
      </c>
      <c r="DT13" s="922">
        <f>DS13/DS$6*100</f>
        <v>-38.530483620833181</v>
      </c>
      <c r="DU13" s="915">
        <v>-350298.0496932689</v>
      </c>
      <c r="DV13" s="922">
        <f>DU13/DU$6*100</f>
        <v>-40.344872739102101</v>
      </c>
      <c r="DW13" s="915">
        <v>-312146.980286056</v>
      </c>
      <c r="DX13" s="922">
        <f>DW13/DW$6*100</f>
        <v>-39.490659287367222</v>
      </c>
      <c r="DY13" s="915">
        <v>-303770.99859168998</v>
      </c>
      <c r="DZ13" s="922">
        <f>DY13/DY$6*100</f>
        <v>-40.534027927336183</v>
      </c>
      <c r="EA13" s="915">
        <v>-377833.93922962871</v>
      </c>
      <c r="EB13" s="922">
        <f>EA13/EA$6*100</f>
        <v>-43.306263882993406</v>
      </c>
      <c r="EC13" s="915">
        <v>-349246.91215140314</v>
      </c>
      <c r="ED13" s="922">
        <f>EC13/EC$6*100</f>
        <v>-43.740655189560719</v>
      </c>
      <c r="EE13" s="915">
        <v>-364057.58082098624</v>
      </c>
      <c r="EF13" s="922">
        <f>EE13/EE$6*100</f>
        <v>-45.075379312332387</v>
      </c>
      <c r="EG13" s="915">
        <v>-317845.8164215039</v>
      </c>
      <c r="EH13" s="922">
        <f>EG13/EG$6*100</f>
        <v>-43.343234498819974</v>
      </c>
      <c r="EJ13" s="911">
        <f t="shared" ref="EJ13:EJ43" si="31">DK13+DM13+DO13</f>
        <v>-1100150.1509054427</v>
      </c>
      <c r="EK13" s="922">
        <f>EJ13/EJ$6*100</f>
        <v>-40.729075030311058</v>
      </c>
      <c r="EL13" s="911">
        <f t="shared" ref="EL13:EL43" si="32">DQ13+DS13+DU13</f>
        <v>-1042162.8154702801</v>
      </c>
      <c r="EM13" s="922">
        <f>EL13/EL$6*100</f>
        <v>-39.403374269957759</v>
      </c>
      <c r="EN13" s="911">
        <f t="shared" ref="EN13:EN43" si="33">+DW13+DY13+EA13</f>
        <v>-993751.9181073748</v>
      </c>
      <c r="EO13" s="922">
        <f>EN13/EN$6*100</f>
        <v>-41.194792732389026</v>
      </c>
      <c r="EP13" s="911">
        <f t="shared" ref="EP13:EP43" si="34">EC13+EE13+EG13</f>
        <v>-1031150.3093938932</v>
      </c>
      <c r="EQ13" s="922">
        <f>EP13/EP$6*100</f>
        <v>-44.076877641892743</v>
      </c>
      <c r="ES13" s="916">
        <f t="shared" ref="ES13:ES43" si="35">SUM(EU13,EW13,EY13,FA13,FC13,FE13,FG13,FI13,FK13,FM13,FO13,FQ13)</f>
        <v>-3674501.8217208502</v>
      </c>
      <c r="ET13" s="921">
        <f>ES13/ES$6*100</f>
        <v>-49.566385699991081</v>
      </c>
      <c r="EU13" s="915">
        <v>-302540.79329960333</v>
      </c>
      <c r="EV13" s="922">
        <f>EU13/EU$6*100</f>
        <v>-43.113992300146506</v>
      </c>
      <c r="EW13" s="915">
        <v>-272045.71772284497</v>
      </c>
      <c r="EX13" s="922">
        <f>EW13/EW$6*100</f>
        <v>-44.373105085303308</v>
      </c>
      <c r="EY13" s="915">
        <v>-314009.83878609061</v>
      </c>
      <c r="EZ13" s="922">
        <f>EY13/EY$6*100</f>
        <v>-47.879164068986647</v>
      </c>
      <c r="FA13" s="915">
        <v>-299226.07543062809</v>
      </c>
      <c r="FB13" s="922">
        <f>FA13/FA$6*100</f>
        <v>-49.667271837608759</v>
      </c>
      <c r="FC13" s="915">
        <v>-272564.21171290288</v>
      </c>
      <c r="FD13" s="922">
        <f>FC13/FC$6*100</f>
        <v>-52.264321152136738</v>
      </c>
      <c r="FE13" s="915">
        <v>-334321.88352425839</v>
      </c>
      <c r="FF13" s="922">
        <f>FE13/FE$6*100</f>
        <v>-53.12957996718233</v>
      </c>
      <c r="FG13" s="915">
        <v>-289659.81569043943</v>
      </c>
      <c r="FH13" s="922">
        <f>FG13/FG$6*100</f>
        <v>-52.004201287443685</v>
      </c>
      <c r="FI13" s="915">
        <v>-305687.51211175718</v>
      </c>
      <c r="FJ13" s="922">
        <f>FI13/FI$6*100</f>
        <v>-49.48100341742299</v>
      </c>
      <c r="FK13" s="915">
        <v>-332605.1284776901</v>
      </c>
      <c r="FL13" s="922">
        <f>FK13/FK$6*100</f>
        <v>-49.445392394133954</v>
      </c>
      <c r="FM13" s="915">
        <v>-330678.67496996361</v>
      </c>
      <c r="FN13" s="922">
        <f>FM13/FM$6*100</f>
        <v>-49.252489141671653</v>
      </c>
      <c r="FO13" s="915">
        <v>-319014.90660141903</v>
      </c>
      <c r="FP13" s="922">
        <f>FO13/FO$6*100</f>
        <v>-52.204686560769453</v>
      </c>
      <c r="FQ13" s="915">
        <v>-302147.26339325233</v>
      </c>
      <c r="FR13" s="922">
        <f>FQ13/FQ$6*100</f>
        <v>-54.004642520968602</v>
      </c>
      <c r="FT13" s="911">
        <f t="shared" ref="FT13:FT43" si="36">EU13+EW13+EY13</f>
        <v>-888596.34980853891</v>
      </c>
      <c r="FU13" s="922">
        <f>FT13/FT$6*100</f>
        <v>-45.09157884697629</v>
      </c>
      <c r="FV13" s="911">
        <f t="shared" ref="FV13:FV43" si="37">FA13+FC13+FE13</f>
        <v>-906112.17066778941</v>
      </c>
      <c r="FW13" s="922">
        <f>FV13/FV$6*100</f>
        <v>-51.68245164197868</v>
      </c>
      <c r="FX13" s="911">
        <f t="shared" ref="FX13:FX43" si="38">+FG13+FI13+FK13</f>
        <v>-927952.45627988665</v>
      </c>
      <c r="FY13" s="922">
        <f>FX13/FX$6*100</f>
        <v>-50.228762507156432</v>
      </c>
      <c r="FZ13" s="911">
        <f t="shared" ref="FZ13:FZ43" si="39">FM13+FO13+FQ13</f>
        <v>-951840.84496463509</v>
      </c>
      <c r="GA13" s="922">
        <f>FZ13/FZ$6*100</f>
        <v>-51.675336330146912</v>
      </c>
      <c r="GC13" s="916">
        <f t="shared" ref="GC13:GC43" si="40">SUM(GE13,GG13,GI13,GK13,GM13,GO13,GQ13,GS13,GU13,GW13,GY13,HA13)</f>
        <v>-3158294.9734770115</v>
      </c>
      <c r="GD13" s="921">
        <f>GC13/GC$6*100</f>
        <v>-59.731623009085567</v>
      </c>
      <c r="GE13" s="915">
        <v>-287394.26066623669</v>
      </c>
      <c r="GF13" s="922">
        <f>GE13/GE$6*100</f>
        <v>-54.650317349506928</v>
      </c>
      <c r="GG13" s="915">
        <v>-232433.54683637636</v>
      </c>
      <c r="GH13" s="922">
        <f>GG13/GG$6*100</f>
        <v>-54.106224549577206</v>
      </c>
      <c r="GI13" s="915">
        <v>-300718.90421839245</v>
      </c>
      <c r="GJ13" s="922">
        <f>GI13/GI$6*100</f>
        <v>-52.791009433135152</v>
      </c>
      <c r="GK13" s="915">
        <v>-275984.62463960034</v>
      </c>
      <c r="GL13" s="922">
        <f>GK13/GK$6*100</f>
        <v>-53.035356026581617</v>
      </c>
      <c r="GM13" s="915">
        <v>-288329.65399799176</v>
      </c>
      <c r="GN13" s="922">
        <f>GM13/GM$6*100</f>
        <v>-53.594898992860131</v>
      </c>
      <c r="GO13" s="915">
        <v>-281029.88613913115</v>
      </c>
      <c r="GP13" s="922">
        <f>GO13/GO$6*100</f>
        <v>-58.059170478850717</v>
      </c>
      <c r="GQ13" s="915">
        <v>-240446.40264174779</v>
      </c>
      <c r="GR13" s="922">
        <f>GQ13/GQ$6*100</f>
        <v>-63.164237119205971</v>
      </c>
      <c r="GS13" s="915">
        <v>-258766.1764572903</v>
      </c>
      <c r="GT13" s="922">
        <f>GS13/GS$6*100</f>
        <v>-65.182823778116287</v>
      </c>
      <c r="GU13" s="915">
        <v>-280699.54965684429</v>
      </c>
      <c r="GV13" s="922">
        <f>GU13/GU$6*100</f>
        <v>-67.346511485347904</v>
      </c>
      <c r="GW13" s="915">
        <v>-260146.85006542871</v>
      </c>
      <c r="GX13" s="922">
        <f>GW13/GW$6*100</f>
        <v>-73.404894687972714</v>
      </c>
      <c r="GY13" s="915">
        <v>-230822.02077056601</v>
      </c>
      <c r="GZ13" s="922">
        <f>GY13/GY$6*100</f>
        <v>-66.635789248865635</v>
      </c>
      <c r="HA13" s="915">
        <v>-221523.09738740578</v>
      </c>
      <c r="HB13" s="922">
        <f>HA13/HA$6*100</f>
        <v>-68.218784231999194</v>
      </c>
      <c r="HD13" s="911">
        <f t="shared" ref="HD13:HD43" si="41">GE13+GG13+GI13</f>
        <v>-820546.7117210055</v>
      </c>
      <c r="HE13" s="922">
        <f>HD13/HD$6*100</f>
        <v>-53.802591331117597</v>
      </c>
      <c r="HF13" s="911">
        <f t="shared" ref="HF13:HF43" si="42">GK13+GM13+GO13</f>
        <v>-845344.16477672325</v>
      </c>
      <c r="HG13" s="922">
        <f>HF13/HF$6*100</f>
        <v>-54.807110813753738</v>
      </c>
      <c r="HH13" s="911">
        <f t="shared" ref="HH13:HH43" si="43">+GQ13+GS13+GU13</f>
        <v>-779912.12875588238</v>
      </c>
      <c r="HI13" s="922">
        <f>HH13/HH$6*100</f>
        <v>-65.294515299075869</v>
      </c>
      <c r="HJ13" s="911">
        <f t="shared" ref="HJ13:HJ43" si="44">GW13+GY13+HA13</f>
        <v>-712491.96822340053</v>
      </c>
      <c r="HK13" s="922">
        <f>HJ13/HJ$6*100</f>
        <v>-69.476312587815144</v>
      </c>
      <c r="HM13" s="916">
        <f t="shared" ref="HM13:HM43" si="45">SUM(HO13,HQ13,HS13,HU13,HW13,HY13,IA13,IC13,IE13,IG13,II13,IK13)</f>
        <v>-1877645.9014606136</v>
      </c>
      <c r="HN13" s="921">
        <f>HM13/HM$6*100</f>
        <v>-54.302647210897511</v>
      </c>
      <c r="HO13" s="915">
        <v>-157094.22815337023</v>
      </c>
      <c r="HP13" s="922">
        <f>HO13/HO$6*100</f>
        <v>-62.245633469135143</v>
      </c>
      <c r="HQ13" s="915">
        <v>-150973.79484341663</v>
      </c>
      <c r="HR13" s="922">
        <f>HQ13/HQ$6*100</f>
        <v>-57.762636823380262</v>
      </c>
      <c r="HS13" s="915">
        <v>-185736.93705295183</v>
      </c>
      <c r="HT13" s="922">
        <f>HS13/HS$6*100</f>
        <v>-56.371484661051838</v>
      </c>
      <c r="HU13" s="915">
        <v>-138508.3858743115</v>
      </c>
      <c r="HV13" s="922">
        <f>HU13/HU$6*100</f>
        <v>-60.329967737766012</v>
      </c>
      <c r="HW13" s="915">
        <v>-111136.09646782176</v>
      </c>
      <c r="HX13" s="922">
        <f>HW13/HW$6*100</f>
        <v>-60.840720031374651</v>
      </c>
      <c r="HY13" s="915">
        <v>-168645.10141072984</v>
      </c>
      <c r="HZ13" s="922">
        <f>HY13/HY$6*100</f>
        <v>-62.565265320344089</v>
      </c>
      <c r="IA13" s="915">
        <v>-155117.7117527347</v>
      </c>
      <c r="IB13" s="922">
        <f>IA13/IA$6*100</f>
        <v>-61.04611426062624</v>
      </c>
      <c r="IC13" s="915">
        <v>-165697.98897017012</v>
      </c>
      <c r="ID13" s="922">
        <f>IC13/IC$6*100</f>
        <v>-53.714937226439787</v>
      </c>
      <c r="IE13" s="915">
        <v>-156521.81724053554</v>
      </c>
      <c r="IF13" s="922">
        <f>IE13/IE$6*100</f>
        <v>-47.140806598519966</v>
      </c>
      <c r="IG13" s="915">
        <v>-157433.92558052702</v>
      </c>
      <c r="IH13" s="922">
        <f>IG13/IG$6*100</f>
        <v>-45.827537443862234</v>
      </c>
      <c r="II13" s="915">
        <v>-158784.45462739019</v>
      </c>
      <c r="IJ13" s="922">
        <f>II13/II$6*100</f>
        <v>-46.643554771370574</v>
      </c>
      <c r="IK13" s="915">
        <v>-171995.45948665446</v>
      </c>
      <c r="IL13" s="922">
        <f>IK13/IK$6*100</f>
        <v>-48.566710113564561</v>
      </c>
      <c r="IN13" s="911">
        <f t="shared" ref="IN13:IN43" si="46">HO13+HQ13+HS13</f>
        <v>-493804.9600497387</v>
      </c>
      <c r="IO13" s="922">
        <f>IN13/IN$6*100</f>
        <v>-58.560804044863481</v>
      </c>
      <c r="IP13" s="911">
        <f t="shared" ref="IP13:IP43" si="47">HU13+HW13+HY13</f>
        <v>-418289.58375286311</v>
      </c>
      <c r="IQ13" s="922">
        <f>IP13/IP$6*100</f>
        <v>-61.3505323944281</v>
      </c>
      <c r="IR13" s="911">
        <f t="shared" ref="IR13:IR43" si="48">+IA13+IC13+IE13</f>
        <v>-477337.51796344039</v>
      </c>
      <c r="IS13" s="922">
        <f>IR13/IR$6*100</f>
        <v>-53.35727725175613</v>
      </c>
      <c r="IT13" s="911">
        <f t="shared" ref="IT13:IT43" si="49">IG13+II13+IK13</f>
        <v>-488213.83969457168</v>
      </c>
      <c r="IU13" s="922">
        <f>IT13/IT$6*100</f>
        <v>-47.029587567104407</v>
      </c>
      <c r="IW13" s="916">
        <f>SUM(IY13,JA13,JC13,JE13,JG13,JI13,JK13,JM13,JO13,JQ13,JS13,JU13)</f>
        <v>-1979784.2508102488</v>
      </c>
      <c r="IX13" s="921">
        <f>IW13/IW$6*100</f>
        <v>-43.732279148305132</v>
      </c>
      <c r="IY13" s="915">
        <v>-139385.96844750782</v>
      </c>
      <c r="IZ13" s="922">
        <f>IY13/IY$6*100</f>
        <v>-41.521423907184364</v>
      </c>
      <c r="JA13" s="915">
        <v>-128646.9609604953</v>
      </c>
      <c r="JB13" s="922">
        <f>JA13/JA$6*100</f>
        <v>-38.124991119807177</v>
      </c>
      <c r="JC13" s="915">
        <v>-179754.70180494618</v>
      </c>
      <c r="JD13" s="922">
        <f>JC13/JC$6*100</f>
        <v>-37.090545063189531</v>
      </c>
      <c r="JE13" s="915">
        <v>-161353.04262314111</v>
      </c>
      <c r="JF13" s="922">
        <f>JE13/JE$6*100</f>
        <v>-36.2320131484366</v>
      </c>
      <c r="JG13" s="915">
        <v>-167863.13061677845</v>
      </c>
      <c r="JH13" s="922">
        <f>JG13/JG$6*100</f>
        <v>-35.911668339361363</v>
      </c>
      <c r="JI13" s="915">
        <v>-175599.76103095358</v>
      </c>
      <c r="JJ13" s="922">
        <f>JI13/JI$6*100</f>
        <v>-36.483959607889879</v>
      </c>
      <c r="JK13" s="915">
        <v>-161962.65858648642</v>
      </c>
      <c r="JL13" s="922">
        <f>JK13/JK$6*100</f>
        <v>-39.138967230043612</v>
      </c>
      <c r="JM13" s="915">
        <v>-166601.97144991017</v>
      </c>
      <c r="JN13" s="922">
        <f>JM13/JM$6*100</f>
        <v>-46.08056847874758</v>
      </c>
      <c r="JO13" s="915">
        <v>-154906.24243579278</v>
      </c>
      <c r="JP13" s="922">
        <f>JO13/JO$6*100</f>
        <v>-47.023155384232879</v>
      </c>
      <c r="JQ13" s="915">
        <v>-192984.17065764481</v>
      </c>
      <c r="JR13" s="922">
        <f>JQ13/JQ$6*100</f>
        <v>-60.954687440530684</v>
      </c>
      <c r="JS13" s="915">
        <v>-187455.0444690939</v>
      </c>
      <c r="JT13" s="922">
        <f>JS13/JS$6*100</f>
        <v>-64.359392057979051</v>
      </c>
      <c r="JU13" s="915">
        <v>-163270.5977274983</v>
      </c>
      <c r="JV13" s="922">
        <f>JU13/JU$6*100</f>
        <v>-62.183457432567181</v>
      </c>
      <c r="JX13" s="911">
        <f t="shared" ref="JX13:JX43" si="50">IY13+JA13+JC13</f>
        <v>-447787.63121294929</v>
      </c>
      <c r="JY13" s="922">
        <f>JX13/JX$6*100</f>
        <v>-38.676775939950673</v>
      </c>
      <c r="JZ13" s="911">
        <f>JE13+JG13+JI13</f>
        <v>-504815.9342708732</v>
      </c>
      <c r="KA13" s="922">
        <f>JZ13/JZ$6*100</f>
        <v>-36.211586434406463</v>
      </c>
      <c r="KB13" s="911">
        <f t="shared" ref="KB13:KB43" si="51">+JK13+JM13+JO13</f>
        <v>-483470.87247218937</v>
      </c>
      <c r="KC13" s="922">
        <f>KB13/KB$6*100</f>
        <v>-43.761544778827961</v>
      </c>
      <c r="KD13" s="911">
        <f t="shared" ref="KD13:KD43" si="52">JQ13+JS13+JU13</f>
        <v>-543709.81285423704</v>
      </c>
      <c r="KE13" s="922">
        <f>KD13/KD$6*100</f>
        <v>-62.464626132152304</v>
      </c>
      <c r="KG13" s="916">
        <f>SUM(KI13,KK13,KM13,KO13,KQ13,KS13,KU13,KW13,KY13,LA13,LC13,LE13)</f>
        <v>-1716955.675036869</v>
      </c>
      <c r="KH13" s="921">
        <f>KG13/KG$6*100</f>
        <v>-74.680835671811266</v>
      </c>
      <c r="KI13" s="915">
        <v>-187740.81816698684</v>
      </c>
      <c r="KJ13" s="922">
        <f>KI13/KI$6*100</f>
        <v>-64.497551597232302</v>
      </c>
      <c r="KK13" s="915">
        <v>-174023.85632476621</v>
      </c>
      <c r="KL13" s="922">
        <f>KK13/KK$6*100</f>
        <v>-64.873758764688745</v>
      </c>
      <c r="KM13" s="915">
        <v>-177451.74601332695</v>
      </c>
      <c r="KN13" s="922">
        <f>KM13/KM$6*100</f>
        <v>-64.453537246862524</v>
      </c>
      <c r="KO13" s="915">
        <v>-163758.97168897089</v>
      </c>
      <c r="KP13" s="922">
        <f>KO13/KO$6*100</f>
        <v>-68.970303300494479</v>
      </c>
      <c r="KQ13" s="915">
        <v>-154957.0364364649</v>
      </c>
      <c r="KR13" s="922">
        <f>KQ13/KQ$6*100</f>
        <v>-74.135295822943135</v>
      </c>
      <c r="KS13" s="915">
        <v>-181554.94626541281</v>
      </c>
      <c r="KT13" s="922">
        <f>KS13/KS$6*100</f>
        <v>-82.00213834075511</v>
      </c>
      <c r="KU13" s="915">
        <v>-171899.18277366646</v>
      </c>
      <c r="KV13" s="922">
        <f>KU13/KU$6*100</f>
        <v>-84.180447926919555</v>
      </c>
      <c r="KW13" s="915">
        <v>-149693.76406383046</v>
      </c>
      <c r="KX13" s="922">
        <f>KW13/KW$6*100</f>
        <v>-83.681799340716523</v>
      </c>
      <c r="KY13" s="915">
        <v>-183384.45771053684</v>
      </c>
      <c r="KZ13" s="922">
        <f>KY13/KY$6*100</f>
        <v>-86.323757410167502</v>
      </c>
      <c r="LA13" s="915">
        <v>-172490.89559290643</v>
      </c>
      <c r="LB13" s="922">
        <f>LA13/LA$6*100</f>
        <v>-85.804901463597915</v>
      </c>
      <c r="LC13" s="915"/>
      <c r="LD13" s="922" t="e">
        <f>LC13/LC$6*100</f>
        <v>#DIV/0!</v>
      </c>
      <c r="LE13" s="915"/>
      <c r="LF13" s="922" t="e">
        <f>LE13/LE$6*100</f>
        <v>#DIV/0!</v>
      </c>
      <c r="LH13" s="911">
        <f t="shared" ref="LH13:LH43" si="53">KI13+KK13+KM13</f>
        <v>-539216.42050508002</v>
      </c>
      <c r="LI13" s="922">
        <f>LH13/LH$6*100</f>
        <v>-64.603943166824592</v>
      </c>
      <c r="LJ13" s="911">
        <f>KO13+KQ13+KS13</f>
        <v>-500270.95439084864</v>
      </c>
      <c r="LK13" s="922">
        <f>LJ13/LJ$6*100</f>
        <v>-74.907011845137617</v>
      </c>
      <c r="LL13" s="911">
        <f t="shared" ref="LL13:LL43" si="54">+KU13+KW13+KY13</f>
        <v>-504977.40454803378</v>
      </c>
      <c r="LM13" s="922">
        <f>LL13/LL$6*100</f>
        <v>-84.795232245184934</v>
      </c>
      <c r="LN13" s="911">
        <f t="shared" ref="LN13:LN43" si="55">LA13+LC13+LE13</f>
        <v>-172490.89559290643</v>
      </c>
      <c r="LO13" s="922">
        <f>LN13/LN$6*100</f>
        <v>-85.804901463597915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693841.41101700009</v>
      </c>
      <c r="F14" s="921">
        <f t="shared" ref="F14:H43" si="56">E14/E$6*100</f>
        <v>-6.7100265987706464</v>
      </c>
      <c r="G14" s="915">
        <v>-52629.050958</v>
      </c>
      <c r="H14" s="922">
        <f t="shared" si="56"/>
        <v>-6.989960592531884</v>
      </c>
      <c r="I14" s="915">
        <v>-49834.125924</v>
      </c>
      <c r="J14" s="922">
        <f t="shared" si="5"/>
        <v>-7.189779347510572</v>
      </c>
      <c r="K14" s="915">
        <v>-63054.144899999999</v>
      </c>
      <c r="L14" s="922">
        <f t="shared" si="6"/>
        <v>-7.8705688254365178</v>
      </c>
      <c r="M14" s="915">
        <v>-54895.147061000003</v>
      </c>
      <c r="N14" s="922">
        <f t="shared" si="7"/>
        <v>-6.4837332314494196</v>
      </c>
      <c r="O14" s="915">
        <v>-55734.885015</v>
      </c>
      <c r="P14" s="922">
        <f t="shared" si="8"/>
        <v>-6.525697433413832</v>
      </c>
      <c r="Q14" s="915">
        <v>-58408.336324000004</v>
      </c>
      <c r="R14" s="922">
        <f t="shared" si="9"/>
        <v>-7.3022552473369275</v>
      </c>
      <c r="S14" s="915">
        <v>-55813.020210000002</v>
      </c>
      <c r="T14" s="922">
        <f t="shared" si="10"/>
        <v>-6.6117870913350192</v>
      </c>
      <c r="U14" s="915">
        <v>-59549.597383</v>
      </c>
      <c r="V14" s="922">
        <f t="shared" si="11"/>
        <v>-6.6386978563999053</v>
      </c>
      <c r="W14" s="915">
        <v>-63113.735114000003</v>
      </c>
      <c r="X14" s="922">
        <f t="shared" si="12"/>
        <v>-6.4390034510986922</v>
      </c>
      <c r="Y14" s="915">
        <v>-60329.447777000001</v>
      </c>
      <c r="Z14" s="922">
        <f t="shared" si="13"/>
        <v>-6.3437671979298917</v>
      </c>
      <c r="AA14" s="915">
        <v>-57509.055460000003</v>
      </c>
      <c r="AB14" s="922">
        <f t="shared" si="14"/>
        <v>-5.6948873909085842</v>
      </c>
      <c r="AC14" s="915">
        <v>-62970.864890999997</v>
      </c>
      <c r="AD14" s="922">
        <f t="shared" si="15"/>
        <v>-6.9168255266297027</v>
      </c>
      <c r="AF14" s="911">
        <f t="shared" si="0"/>
        <v>-165517.32178200001</v>
      </c>
      <c r="AG14" s="922">
        <f t="shared" si="16"/>
        <v>-7.3655361725568955</v>
      </c>
      <c r="AH14" s="911">
        <f t="shared" si="1"/>
        <v>-169038.36840000001</v>
      </c>
      <c r="AI14" s="922">
        <f t="shared" si="17"/>
        <v>-6.7598857642260075</v>
      </c>
      <c r="AJ14" s="911">
        <f t="shared" si="2"/>
        <v>-178476.35270700001</v>
      </c>
      <c r="AK14" s="922">
        <f t="shared" si="18"/>
        <v>-6.558423597411525</v>
      </c>
      <c r="AL14" s="911">
        <f t="shared" si="3"/>
        <v>-180809.368128</v>
      </c>
      <c r="AM14" s="922">
        <f t="shared" si="19"/>
        <v>-6.2972543711409772</v>
      </c>
      <c r="AO14" s="916">
        <f t="shared" si="20"/>
        <v>-695575.23761699989</v>
      </c>
      <c r="AP14" s="921">
        <f t="shared" ref="AP14:AP43" si="57">AO14/AO$6*100</f>
        <v>-6.7012171134176066</v>
      </c>
      <c r="AQ14" s="915">
        <v>-58049.264561999997</v>
      </c>
      <c r="AR14" s="922">
        <f t="shared" ref="AR14:AR43" si="58">AQ14/AQ$6*100</f>
        <v>-6.2157208189979603</v>
      </c>
      <c r="AS14" s="915">
        <v>-59934.620827999999</v>
      </c>
      <c r="AT14" s="922">
        <f t="shared" ref="AT14:AT43" si="59">AS14/AS$6*100</f>
        <v>-7.2790344400430227</v>
      </c>
      <c r="AU14" s="915">
        <v>-59867.015468999998</v>
      </c>
      <c r="AV14" s="922">
        <f t="shared" ref="AV14:AV43" si="60">AU14/AU$6*100</f>
        <v>-5.8813227745522996</v>
      </c>
      <c r="AW14" s="915">
        <v>-58364.336860000003</v>
      </c>
      <c r="AX14" s="922">
        <f t="shared" ref="AX14:AX43" si="61">AW14/AW$6*100</f>
        <v>-6.4393412572060367</v>
      </c>
      <c r="AY14" s="915">
        <v>-60423.653708999998</v>
      </c>
      <c r="AZ14" s="922">
        <f t="shared" ref="AZ14:AZ43" si="62">AY14/AY$6*100</f>
        <v>-7.1767300753234373</v>
      </c>
      <c r="BA14" s="915">
        <v>-56913.580427000001</v>
      </c>
      <c r="BB14" s="922">
        <f t="shared" ref="BB14:BB43" si="63">BA14/BA$6*100</f>
        <v>-6.5647466747212766</v>
      </c>
      <c r="BC14" s="915">
        <v>-55054.397516999998</v>
      </c>
      <c r="BD14" s="922">
        <f t="shared" ref="BD14:BD43" si="64">BC14/BC$6*100</f>
        <v>-6.787278723459643</v>
      </c>
      <c r="BE14" s="915">
        <v>-58504.061291999999</v>
      </c>
      <c r="BF14" s="922">
        <f t="shared" ref="BF14:BF43" si="65">BE14/BE$6*100</f>
        <v>-6.4888206253176168</v>
      </c>
      <c r="BG14" s="915">
        <v>-58205.767117000003</v>
      </c>
      <c r="BH14" s="922">
        <f t="shared" ref="BH14:BH43" si="66">BG14/BG$6*100</f>
        <v>-6.3022173406508672</v>
      </c>
      <c r="BI14" s="915">
        <v>-57701.155924999999</v>
      </c>
      <c r="BJ14" s="922">
        <f t="shared" ref="BJ14:BJ43" si="67">BI14/BI$6*100</f>
        <v>-7.5455070014260102</v>
      </c>
      <c r="BK14" s="915">
        <v>-55117.208831000004</v>
      </c>
      <c r="BL14" s="922">
        <f t="shared" ref="BL14:BL43" si="68">BK14/BK$6*100</f>
        <v>-6.6443767115777739</v>
      </c>
      <c r="BM14" s="915">
        <v>-57440.175080000001</v>
      </c>
      <c r="BN14" s="922">
        <f t="shared" ref="BN14:BN43" si="69">BM14/BM$6*100</f>
        <v>-7.5700560337889478</v>
      </c>
      <c r="BP14" s="911">
        <f t="shared" si="21"/>
        <v>-177850.90085899999</v>
      </c>
      <c r="BQ14" s="922">
        <f t="shared" ref="BQ14:BQ43" si="70">BP14/BP$6*100</f>
        <v>-6.4085451446922139</v>
      </c>
      <c r="BR14" s="911">
        <f t="shared" si="22"/>
        <v>-175701.57099599999</v>
      </c>
      <c r="BS14" s="922">
        <f t="shared" ref="BS14:BS43" si="71">BR14/BR$6*100</f>
        <v>-6.7183021048107721</v>
      </c>
      <c r="BT14" s="911">
        <f t="shared" si="23"/>
        <v>-171764.22592600001</v>
      </c>
      <c r="BU14" s="922">
        <f t="shared" ref="BU14:BU43" si="72">BT14/BT$6*100</f>
        <v>-6.5152775815737405</v>
      </c>
      <c r="BV14" s="911">
        <f t="shared" si="24"/>
        <v>-170258.53983600001</v>
      </c>
      <c r="BW14" s="922">
        <f t="shared" ref="BW14:BW43" si="73">BV14/BV$6*100</f>
        <v>-7.235739896555855</v>
      </c>
      <c r="BY14" s="916">
        <f t="shared" si="25"/>
        <v>-678355.63853</v>
      </c>
      <c r="BZ14" s="921">
        <f t="shared" ref="BZ14:BZ43" si="74">BY14/BY$6*100</f>
        <v>-7.3604537486184114</v>
      </c>
      <c r="CA14" s="915">
        <v>-56605.329711999999</v>
      </c>
      <c r="CB14" s="922">
        <f t="shared" ref="CB14:CB43" si="75">CA14/CA$6*100</f>
        <v>-8.2294047120657101</v>
      </c>
      <c r="CC14" s="915">
        <v>-58410.070771999999</v>
      </c>
      <c r="CD14" s="922">
        <f t="shared" ref="CD14:CD43" si="76">CC14/CC$6*100</f>
        <v>-9.1586474020479045</v>
      </c>
      <c r="CE14" s="915">
        <v>-57685.458814999998</v>
      </c>
      <c r="CF14" s="922">
        <f t="shared" ref="CF14:CF43" si="77">CE14/CE$6*100</f>
        <v>-7.4103926007363343</v>
      </c>
      <c r="CG14" s="915">
        <v>-57804.859901000003</v>
      </c>
      <c r="CH14" s="922">
        <f t="shared" ref="CH14:CH43" si="78">CG14/CG$6*100</f>
        <v>-8.3915860065606829</v>
      </c>
      <c r="CI14" s="915">
        <v>-59895.817633999999</v>
      </c>
      <c r="CJ14" s="922">
        <f t="shared" ref="CJ14:CJ43" si="79">CI14/CI$6*100</f>
        <v>-8.8396700338208323</v>
      </c>
      <c r="CK14" s="915">
        <v>-58061.871889000002</v>
      </c>
      <c r="CL14" s="922">
        <f t="shared" ref="CL14:CL43" si="80">CK14/CK$6*100</f>
        <v>-8.4437922377897134</v>
      </c>
      <c r="CM14" s="915">
        <v>-54690.196392999998</v>
      </c>
      <c r="CN14" s="922">
        <f t="shared" ref="CN14:CN43" si="81">CM14/CM$6*100</f>
        <v>-7.4384384940029964</v>
      </c>
      <c r="CO14" s="915">
        <v>-56325.560934000001</v>
      </c>
      <c r="CP14" s="922">
        <f t="shared" ref="CP14:CP43" si="82">CO14/CO$6*100</f>
        <v>-7.3231120831220409</v>
      </c>
      <c r="CQ14" s="915">
        <v>-59919.779563999997</v>
      </c>
      <c r="CR14" s="922">
        <f t="shared" ref="CR14:CR43" si="83">CQ14/CQ$6*100</f>
        <v>-7.0608740741215881</v>
      </c>
      <c r="CS14" s="915">
        <v>-57768.559079999999</v>
      </c>
      <c r="CT14" s="922">
        <f t="shared" ref="CT14:CT43" si="84">CS14/CS$6*100</f>
        <v>-6.698009688923114</v>
      </c>
      <c r="CU14" s="915">
        <v>-54637.080507999999</v>
      </c>
      <c r="CV14" s="922">
        <f t="shared" ref="CV14:CV43" si="85">CU14/CU$6*100</f>
        <v>-5.3911772288238344</v>
      </c>
      <c r="CW14" s="915">
        <v>-46551.053328000002</v>
      </c>
      <c r="CX14" s="922">
        <f t="shared" ref="CX14:CX43" si="86">CW14/CW$6*100</f>
        <v>-5.6139787437517086</v>
      </c>
      <c r="CZ14" s="911">
        <f t="shared" si="26"/>
        <v>-172700.859299</v>
      </c>
      <c r="DA14" s="922">
        <f t="shared" ref="DA14:DA43" si="87">CZ14/CZ$6*100</f>
        <v>-8.2080557169570554</v>
      </c>
      <c r="DB14" s="911">
        <f t="shared" si="27"/>
        <v>-175762.549424</v>
      </c>
      <c r="DC14" s="922">
        <f t="shared" ref="DC14:DC43" si="88">DB14/DB$6*100</f>
        <v>-8.5568745892511231</v>
      </c>
      <c r="DD14" s="911">
        <f t="shared" si="28"/>
        <v>-170935.536891</v>
      </c>
      <c r="DE14" s="922">
        <f t="shared" ref="DE14:DE43" si="89">DD14/DD$6*100</f>
        <v>-7.2645709951683237</v>
      </c>
      <c r="DF14" s="911">
        <f t="shared" si="29"/>
        <v>-158956.692916</v>
      </c>
      <c r="DG14" s="922">
        <f t="shared" ref="DG14:DG43" si="90">DF14/DF$6*100</f>
        <v>-5.8761288059568892</v>
      </c>
      <c r="DI14" s="916">
        <f t="shared" si="30"/>
        <v>-711075.96179899992</v>
      </c>
      <c r="DJ14" s="921">
        <f t="shared" ref="DJ14:DJ43" si="91">DI14/DI$6*100</f>
        <v>-7.0419186577234418</v>
      </c>
      <c r="DK14" s="915">
        <v>-58181.100877999997</v>
      </c>
      <c r="DL14" s="922">
        <f t="shared" ref="DL14:DL43" si="92">DK14/DK$6*100</f>
        <v>-6.286501455817306</v>
      </c>
      <c r="DM14" s="915">
        <v>-55644.871378000003</v>
      </c>
      <c r="DN14" s="922">
        <f t="shared" ref="DN14:DN43" si="93">DM14/DM$6*100</f>
        <v>-6.8015600829077583</v>
      </c>
      <c r="DO14" s="915">
        <v>-55416.253898000003</v>
      </c>
      <c r="DP14" s="922">
        <f t="shared" ref="DP14:DP43" si="94">DO14/DO$6*100</f>
        <v>-5.7874155408785528</v>
      </c>
      <c r="DQ14" s="915">
        <v>-55033.498397000003</v>
      </c>
      <c r="DR14" s="922">
        <f t="shared" ref="DR14:DR43" si="95">DQ14/DQ$6*100</f>
        <v>-6.2257614200567897</v>
      </c>
      <c r="DS14" s="915">
        <v>-57725.665293999999</v>
      </c>
      <c r="DT14" s="922">
        <f t="shared" ref="DT14:DT43" si="96">DS14/DS$6*100</f>
        <v>-6.4668944321017259</v>
      </c>
      <c r="DU14" s="915">
        <v>-55481.624307999999</v>
      </c>
      <c r="DV14" s="922">
        <f t="shared" ref="DV14:DV43" si="97">DU14/DU$6*100</f>
        <v>-6.3899843976434942</v>
      </c>
      <c r="DW14" s="915">
        <v>-54282.134403999997</v>
      </c>
      <c r="DX14" s="922">
        <f t="shared" ref="DX14:DX43" si="98">DW14/DW$6*100</f>
        <v>-6.8673971254662725</v>
      </c>
      <c r="DY14" s="915">
        <v>-56329.853595</v>
      </c>
      <c r="DZ14" s="922">
        <f t="shared" ref="DZ14:DZ43" si="99">DY14/DY$6*100</f>
        <v>-7.5164379395925334</v>
      </c>
      <c r="EA14" s="915">
        <v>-57025.331674000001</v>
      </c>
      <c r="EB14" s="922">
        <f t="shared" ref="EB14:EB43" si="100">EA14/EA$6*100</f>
        <v>-6.5360831970909681</v>
      </c>
      <c r="EC14" s="915">
        <v>-61904.241926000002</v>
      </c>
      <c r="ED14" s="922">
        <f t="shared" ref="ED14:ED43" si="101">EC14/EC$6*100</f>
        <v>-7.7530595307954409</v>
      </c>
      <c r="EE14" s="915">
        <v>-61569.931975</v>
      </c>
      <c r="EF14" s="922">
        <f t="shared" ref="EF14:EF43" si="102">EE14/EE$6*100</f>
        <v>-7.6232117780628963</v>
      </c>
      <c r="EG14" s="915">
        <v>-82481.454071999993</v>
      </c>
      <c r="EH14" s="922">
        <f t="shared" ref="EH14:EH43" si="103">EG14/EG$6*100</f>
        <v>-11.247632722984861</v>
      </c>
      <c r="EJ14" s="911">
        <f t="shared" si="31"/>
        <v>-169242.226154</v>
      </c>
      <c r="EK14" s="922">
        <f t="shared" ref="EK14:EK43" si="104">EJ14/EJ$6*100</f>
        <v>-6.2655804952169616</v>
      </c>
      <c r="EL14" s="911">
        <f t="shared" si="32"/>
        <v>-168240.78799899999</v>
      </c>
      <c r="EM14" s="922">
        <f t="shared" ref="EM14:EM43" si="105">EL14/EL$6*100</f>
        <v>-6.3610547589972661</v>
      </c>
      <c r="EN14" s="911">
        <f t="shared" si="33"/>
        <v>-167637.31967300002</v>
      </c>
      <c r="EO14" s="922">
        <f t="shared" ref="EO14:EO43" si="106">EN14/EN$6*100</f>
        <v>-6.9492038327782195</v>
      </c>
      <c r="EP14" s="911">
        <f t="shared" si="34"/>
        <v>-205955.627973</v>
      </c>
      <c r="EQ14" s="922">
        <f t="shared" ref="EQ14:EQ43" si="107">EP14/EP$6*100</f>
        <v>-8.8036447558853475</v>
      </c>
      <c r="ES14" s="916">
        <f t="shared" si="35"/>
        <v>-629780.45865890372</v>
      </c>
      <c r="ET14" s="921">
        <f t="shared" ref="ET14:ET43" si="108">ES14/ES$6*100</f>
        <v>-8.4952852481062031</v>
      </c>
      <c r="EU14" s="915">
        <v>-59813.501619000002</v>
      </c>
      <c r="EV14" s="922">
        <f t="shared" ref="EV14:EV43" si="109">EU14/EU$6*100</f>
        <v>-8.5238054019796472</v>
      </c>
      <c r="EW14" s="915">
        <v>-62495.204839999999</v>
      </c>
      <c r="EX14" s="922">
        <f t="shared" ref="EX14:EX43" si="110">EW14/EW$6*100</f>
        <v>-10.193530392263201</v>
      </c>
      <c r="EY14" s="915">
        <v>-61910.257696000001</v>
      </c>
      <c r="EZ14" s="922">
        <f t="shared" ref="EZ14:EZ43" si="111">EY14/EY$6*100</f>
        <v>-9.4398678628643324</v>
      </c>
      <c r="FA14" s="915">
        <v>-59926.645246</v>
      </c>
      <c r="FB14" s="922">
        <f t="shared" ref="FB14:FB43" si="112">FA14/FA$6*100</f>
        <v>-9.946970615664366</v>
      </c>
      <c r="FC14" s="915">
        <v>-58030.300080000001</v>
      </c>
      <c r="FD14" s="922">
        <f t="shared" ref="FD14:FD43" si="113">FC14/FC$6*100</f>
        <v>-11.12733847512825</v>
      </c>
      <c r="FE14" s="915">
        <v>-56419.001755999998</v>
      </c>
      <c r="FF14" s="922">
        <f t="shared" ref="FF14:FF43" si="114">FE14/FE$6*100</f>
        <v>-8.9659636810657712</v>
      </c>
      <c r="FG14" s="915">
        <v>-51139.056143000002</v>
      </c>
      <c r="FH14" s="922">
        <f t="shared" ref="FH14:FH43" si="115">FG14/FG$6*100</f>
        <v>-9.1812727387516375</v>
      </c>
      <c r="FI14" s="915">
        <v>-53104.916018000004</v>
      </c>
      <c r="FJ14" s="922">
        <f t="shared" ref="FJ14:FJ43" si="116">FI14/FI$6*100</f>
        <v>-8.59598258632154</v>
      </c>
      <c r="FK14" s="915">
        <v>-55048.391645000003</v>
      </c>
      <c r="FL14" s="922">
        <f t="shared" ref="FL14:FL43" si="117">FK14/FK$6*100</f>
        <v>-8.1835458701760935</v>
      </c>
      <c r="FM14" s="915">
        <v>-50362.079932000001</v>
      </c>
      <c r="FN14" s="922">
        <f t="shared" ref="FN14:FN43" si="118">FM14/FM$6*100</f>
        <v>-7.5011120545591154</v>
      </c>
      <c r="FO14" s="915">
        <v>-51839.972376999998</v>
      </c>
      <c r="FP14" s="922">
        <f t="shared" ref="FP14:FP43" si="119">FO14/FO$6*100</f>
        <v>-8.4832697571762719</v>
      </c>
      <c r="FQ14" s="915">
        <v>-9691.1313069036187</v>
      </c>
      <c r="FR14" s="922">
        <f t="shared" ref="FR14:FR43" si="120">FQ14/FQ$6*100</f>
        <v>-1.7321556249606767</v>
      </c>
      <c r="FT14" s="911">
        <f t="shared" si="36"/>
        <v>-184218.96415499999</v>
      </c>
      <c r="FU14" s="922">
        <f t="shared" ref="FU14:FU43" si="121">FT14/FT$6*100</f>
        <v>-9.3481409743504873</v>
      </c>
      <c r="FV14" s="911">
        <f t="shared" si="37"/>
        <v>-174375.947082</v>
      </c>
      <c r="FW14" s="922">
        <f t="shared" ref="FW14:FW43" si="122">FV14/FV$6*100</f>
        <v>-9.9459832284869041</v>
      </c>
      <c r="FX14" s="911">
        <f t="shared" si="38"/>
        <v>-159292.36380600001</v>
      </c>
      <c r="FY14" s="922">
        <f t="shared" ref="FY14:FY43" si="123">FX14/FX$6*100</f>
        <v>-8.6222718164796532</v>
      </c>
      <c r="FZ14" s="911">
        <f t="shared" si="39"/>
        <v>-111893.1836159036</v>
      </c>
      <c r="GA14" s="922">
        <f t="shared" ref="GA14:GA43" si="124">FZ14/FZ$6*100</f>
        <v>-6.074668813584621</v>
      </c>
      <c r="GC14" s="916">
        <f t="shared" si="40"/>
        <v>-509637.82124199998</v>
      </c>
      <c r="GD14" s="921">
        <f t="shared" ref="GD14:GD43" si="125">GC14/GC$6*100</f>
        <v>-9.6385848900254611</v>
      </c>
      <c r="GE14" s="915">
        <v>-47810.315201999998</v>
      </c>
      <c r="GF14" s="922">
        <f t="shared" ref="GF14:GF43" si="126">GE14/GE$6*100</f>
        <v>-9.0915138399498847</v>
      </c>
      <c r="GG14" s="915">
        <v>-49437.219084999997</v>
      </c>
      <c r="GH14" s="922">
        <f t="shared" ref="GH14:GH43" si="127">GG14/GG$6*100</f>
        <v>-11.508068922609722</v>
      </c>
      <c r="GI14" s="915">
        <v>-48083.643356</v>
      </c>
      <c r="GJ14" s="922">
        <f t="shared" ref="GJ14:GJ43" si="128">GI14/GI$6*100</f>
        <v>-8.4410525390270781</v>
      </c>
      <c r="GK14" s="915">
        <v>-49746.912543999999</v>
      </c>
      <c r="GL14" s="922">
        <f t="shared" ref="GL14:GL43" si="129">GK14/GK$6*100</f>
        <v>-9.5597543574740484</v>
      </c>
      <c r="GM14" s="915">
        <v>-50993.529675999998</v>
      </c>
      <c r="GN14" s="922">
        <f t="shared" ref="GN14:GN43" si="130">GM14/GM$6*100</f>
        <v>-9.4787096449457486</v>
      </c>
      <c r="GO14" s="915">
        <v>-48868.289309</v>
      </c>
      <c r="GP14" s="922">
        <f t="shared" ref="GP14:GP43" si="131">GO14/GO$6*100</f>
        <v>-10.095909652101463</v>
      </c>
      <c r="GQ14" s="915">
        <v>-46900.477335000003</v>
      </c>
      <c r="GR14" s="922">
        <f t="shared" ref="GR14:GR43" si="132">GQ14/GQ$6*100</f>
        <v>-12.320553931537711</v>
      </c>
      <c r="GS14" s="915">
        <v>-43174.055139999997</v>
      </c>
      <c r="GT14" s="922">
        <f t="shared" ref="GT14:GT43" si="133">GS14/GS$6*100</f>
        <v>-10.875481743812001</v>
      </c>
      <c r="GU14" s="915">
        <v>-43718.593841000002</v>
      </c>
      <c r="GV14" s="922">
        <f t="shared" ref="GV14:GV43" si="134">GU14/GU$6*100</f>
        <v>-10.489132547008261</v>
      </c>
      <c r="GW14" s="915">
        <v>-35815.834246999999</v>
      </c>
      <c r="GX14" s="922">
        <f t="shared" ref="GX14:GX43" si="135">GW14/GW$6*100</f>
        <v>-10.106051794983086</v>
      </c>
      <c r="GY14" s="915">
        <v>-36650.950032000001</v>
      </c>
      <c r="GZ14" s="922">
        <f t="shared" ref="GZ14:GZ43" si="136">GY14/GY$6*100</f>
        <v>-10.580727843686265</v>
      </c>
      <c r="HA14" s="915">
        <v>-8438.0014749999991</v>
      </c>
      <c r="HB14" s="922">
        <f t="shared" ref="HB14:HB43" si="137">HA14/HA$6*100</f>
        <v>-2.5985109849093422</v>
      </c>
      <c r="HD14" s="911">
        <f t="shared" si="41"/>
        <v>-145331.17764299997</v>
      </c>
      <c r="HE14" s="922">
        <f t="shared" ref="HE14:HE43" si="138">HD14/HD$6*100</f>
        <v>-9.5292490320221894</v>
      </c>
      <c r="HF14" s="911">
        <f t="shared" si="42"/>
        <v>-149608.73152899998</v>
      </c>
      <c r="HG14" s="922">
        <f t="shared" ref="HG14:HG43" si="139">HF14/HF$6*100</f>
        <v>-9.6997443991120029</v>
      </c>
      <c r="HH14" s="911">
        <f t="shared" si="43"/>
        <v>-133793.12631600001</v>
      </c>
      <c r="HI14" s="922">
        <f t="shared" ref="HI14:HI43" si="140">HH14/HH$6*100</f>
        <v>-11.201207175847966</v>
      </c>
      <c r="HJ14" s="911">
        <f t="shared" si="44"/>
        <v>-80904.785753999997</v>
      </c>
      <c r="HK14" s="922">
        <f t="shared" ref="HK14:HK43" si="141">HJ14/HJ$6*100</f>
        <v>-7.889164279158126</v>
      </c>
      <c r="HM14" s="916">
        <f t="shared" si="45"/>
        <v>-286686.14362799993</v>
      </c>
      <c r="HN14" s="921">
        <f t="shared" ref="HN14:HN43" si="142">HM14/HM$6*100</f>
        <v>-8.2911354614700414</v>
      </c>
      <c r="HO14" s="915">
        <v>-30442.306522999999</v>
      </c>
      <c r="HP14" s="922">
        <f t="shared" ref="HP14:HP43" si="143">HO14/HO$6*100</f>
        <v>-12.062191437967657</v>
      </c>
      <c r="HQ14" s="915">
        <v>-28988.310603000002</v>
      </c>
      <c r="HR14" s="922">
        <f t="shared" ref="HR14:HR43" si="144">HQ14/HQ$6*100</f>
        <v>-11.090939717194557</v>
      </c>
      <c r="HS14" s="915">
        <v>-27576.187534000001</v>
      </c>
      <c r="HT14" s="922">
        <f t="shared" ref="HT14:HT43" si="145">HS14/HS$6*100</f>
        <v>-8.3694210599585457</v>
      </c>
      <c r="HU14" s="915">
        <v>-24292.158799000001</v>
      </c>
      <c r="HV14" s="922">
        <f t="shared" ref="HV14:HV43" si="146">HU14/HU$6*100</f>
        <v>-10.580912826132115</v>
      </c>
      <c r="HW14" s="915">
        <v>-20251.952700000002</v>
      </c>
      <c r="HX14" s="922">
        <f t="shared" ref="HX14:HX43" si="147">HW14/HW$6*100</f>
        <v>-11.086797390495857</v>
      </c>
      <c r="HY14" s="915">
        <v>-21598.401008000001</v>
      </c>
      <c r="HZ14" s="922">
        <f t="shared" ref="HZ14:HZ43" si="148">HY14/HY$6*100</f>
        <v>-8.0127420141877401</v>
      </c>
      <c r="IA14" s="915">
        <v>-20310.321636000001</v>
      </c>
      <c r="IB14" s="922">
        <f t="shared" ref="IB14:IB43" si="149">IA14/IA$6*100</f>
        <v>-7.993066692717421</v>
      </c>
      <c r="IC14" s="915">
        <v>-21797.114259000002</v>
      </c>
      <c r="ID14" s="922">
        <f t="shared" ref="ID14:ID43" si="150">IC14/IC$6*100</f>
        <v>-7.0660521073101261</v>
      </c>
      <c r="IE14" s="915">
        <v>-21359.704538999998</v>
      </c>
      <c r="IF14" s="922">
        <f t="shared" ref="IF14:IF43" si="151">IE14/IE$6*100</f>
        <v>-6.4330565439778216</v>
      </c>
      <c r="IG14" s="915">
        <v>-23173.302426999999</v>
      </c>
      <c r="IH14" s="922">
        <f t="shared" ref="IH14:IH43" si="152">IG14/IG$6*100</f>
        <v>-6.7455307409462293</v>
      </c>
      <c r="II14" s="915">
        <v>-22880.950377000001</v>
      </c>
      <c r="IJ14" s="922">
        <f t="shared" ref="IJ14:IJ43" si="153">II14/II$6*100</f>
        <v>-6.7213686921371476</v>
      </c>
      <c r="IK14" s="915">
        <v>-24015.433223</v>
      </c>
      <c r="IL14" s="922">
        <f t="shared" ref="IL14:IL43" si="154">IK14/IK$6*100</f>
        <v>-6.7812870588226675</v>
      </c>
      <c r="IN14" s="911">
        <f t="shared" si="46"/>
        <v>-87006.804659999994</v>
      </c>
      <c r="IO14" s="922">
        <f t="shared" ref="IO14:IO43" si="155">IN14/IN$6*100</f>
        <v>-10.318220452363946</v>
      </c>
      <c r="IP14" s="911">
        <f t="shared" si="47"/>
        <v>-66142.512507000007</v>
      </c>
      <c r="IQ14" s="922">
        <f t="shared" ref="IQ14:IQ43" si="156">IP14/IP$6*100</f>
        <v>-9.701122174266418</v>
      </c>
      <c r="IR14" s="911">
        <f t="shared" si="48"/>
        <v>-63467.140434000001</v>
      </c>
      <c r="IS14" s="922">
        <f t="shared" ref="IS14:IS43" si="157">IR14/IR$6*100</f>
        <v>-7.0944220411613426</v>
      </c>
      <c r="IT14" s="911">
        <f t="shared" si="49"/>
        <v>-70069.686027000003</v>
      </c>
      <c r="IU14" s="922">
        <f t="shared" ref="IU14:IU43" si="158">IT14/IT$6*100</f>
        <v>-6.7498054476863887</v>
      </c>
      <c r="IW14" s="916">
        <f>SUM(IY14,JA14,JC14,JE14,JG14,JI14,JK14,JM14,JO14,JQ14,JS14,JU14)</f>
        <v>-406672.46524400002</v>
      </c>
      <c r="IX14" s="921">
        <f t="shared" ref="IX14:IX43" si="159">IW14/IW$6*100</f>
        <v>-8.9831575156239545</v>
      </c>
      <c r="IY14" s="915">
        <v>-26325.653617</v>
      </c>
      <c r="IZ14" s="922">
        <f t="shared" ref="IZ14:IZ43" si="160">IY14/IY$6*100</f>
        <v>-7.842099428227649</v>
      </c>
      <c r="JA14" s="915">
        <v>-27865.616367999999</v>
      </c>
      <c r="JB14" s="922">
        <f t="shared" ref="JB14:JB43" si="161">JA14/JA$6*100</f>
        <v>-8.2580759673303614</v>
      </c>
      <c r="JC14" s="915">
        <v>-34420.076996000003</v>
      </c>
      <c r="JD14" s="922">
        <f t="shared" ref="JD14:JD43" si="162">JC14/JC$6*100</f>
        <v>-7.1022310074754476</v>
      </c>
      <c r="JE14" s="915">
        <v>-30547.741056999999</v>
      </c>
      <c r="JF14" s="922">
        <f t="shared" ref="JF14:JF43" si="163">JE14/JE$6*100</f>
        <v>-6.8595307385515847</v>
      </c>
      <c r="JG14" s="915">
        <v>-30843.866581999999</v>
      </c>
      <c r="JH14" s="922">
        <f t="shared" ref="JH14:JH43" si="164">JG14/JG$6*100</f>
        <v>-6.5985586169306307</v>
      </c>
      <c r="JI14" s="915">
        <v>-32950.155786000003</v>
      </c>
      <c r="JJ14" s="922">
        <f>JI14/JI$6*100</f>
        <v>-6.8459782958257875</v>
      </c>
      <c r="JK14" s="915">
        <v>-32873.722117999998</v>
      </c>
      <c r="JL14" s="922">
        <f t="shared" ref="JL14:JL43" si="165">JK14/JK$6*100</f>
        <v>-7.9440751586508886</v>
      </c>
      <c r="JM14" s="915">
        <v>-32857.882416</v>
      </c>
      <c r="JN14" s="922">
        <f t="shared" ref="JN14:JN43" si="166">JM14/JM$6*100</f>
        <v>-9.0881871778591155</v>
      </c>
      <c r="JO14" s="915">
        <v>-45492.068592000003</v>
      </c>
      <c r="JP14" s="922">
        <f t="shared" ref="JP14:JP43" si="167">JO14/JO$6*100</f>
        <v>-13.809518432018434</v>
      </c>
      <c r="JQ14" s="915">
        <v>-35933.216794</v>
      </c>
      <c r="JR14" s="922">
        <f t="shared" ref="JR14:JR43" si="168">JQ14/JQ$6*100</f>
        <v>-11.349625158100149</v>
      </c>
      <c r="JS14" s="915">
        <v>-34095.691434</v>
      </c>
      <c r="JT14" s="922">
        <f t="shared" ref="JT14:JT43" si="169">JS14/JS$6*100</f>
        <v>-11.706155887687917</v>
      </c>
      <c r="JU14" s="915">
        <v>-42466.773483999998</v>
      </c>
      <c r="JV14" s="922">
        <f t="shared" ref="JV14:JV43" si="170">JU14/JU$6*100</f>
        <v>-16.173951942334504</v>
      </c>
      <c r="JX14" s="911">
        <f t="shared" si="50"/>
        <v>-88611.34698100001</v>
      </c>
      <c r="JY14" s="922">
        <f t="shared" ref="JY14:JY43" si="171">JX14/JX$6*100</f>
        <v>-7.6536308152100938</v>
      </c>
      <c r="JZ14" s="911">
        <f>JE14+JG14+JI14</f>
        <v>-94341.763424999997</v>
      </c>
      <c r="KA14" s="922">
        <f t="shared" ref="KA14:KA43" si="172">JZ14/JZ$6*100</f>
        <v>-6.7673476384476015</v>
      </c>
      <c r="KB14" s="911">
        <f t="shared" si="51"/>
        <v>-111223.67312600001</v>
      </c>
      <c r="KC14" s="922">
        <f t="shared" ref="KC14:KC43" si="173">KB14/KB$6*100</f>
        <v>-10.067451896492804</v>
      </c>
      <c r="KD14" s="911">
        <f t="shared" si="52"/>
        <v>-112495.68171199999</v>
      </c>
      <c r="KE14" s="922">
        <f t="shared" ref="KE14:KE43" si="174">KD14/KD$6*100</f>
        <v>-12.924174869555918</v>
      </c>
      <c r="KG14" s="916">
        <f>SUM(KI14,KK14,KM14,KO14,KQ14,KS14,KU14,KW14,KY14,LA14,LC14,LE14)</f>
        <v>-284465.225921</v>
      </c>
      <c r="KH14" s="921">
        <f t="shared" ref="KH14:KH43" si="175">KG14/KG$6*100</f>
        <v>-12.373121275186492</v>
      </c>
      <c r="KI14" s="915">
        <v>-28802.775291999998</v>
      </c>
      <c r="KJ14" s="922">
        <f t="shared" ref="KJ14:KJ43" si="176">KI14/KI$6*100</f>
        <v>-9.89506972259443</v>
      </c>
      <c r="KK14" s="915">
        <v>-25041.479017000001</v>
      </c>
      <c r="KL14" s="922">
        <f t="shared" ref="KL14:KL43" si="177">KK14/KK$6*100</f>
        <v>-9.3351273967181783</v>
      </c>
      <c r="KM14" s="915">
        <v>-27681.953431999998</v>
      </c>
      <c r="KN14" s="922">
        <f t="shared" ref="KN14:KN43" si="178">KM14/KM$6*100</f>
        <v>-10.054563320336838</v>
      </c>
      <c r="KO14" s="915">
        <v>-34639.855377</v>
      </c>
      <c r="KP14" s="922">
        <f t="shared" ref="KP14:KP43" si="179">KO14/KO$6*100</f>
        <v>-14.589254603861566</v>
      </c>
      <c r="KQ14" s="915">
        <v>-28438.634141999999</v>
      </c>
      <c r="KR14" s="922">
        <f t="shared" ref="KR14:KR43" si="180">KQ14/KQ$6*100</f>
        <v>-13.605749073434708</v>
      </c>
      <c r="KS14" s="915">
        <v>-27830.019970000001</v>
      </c>
      <c r="KT14" s="922">
        <f>KS14/KS$6*100</f>
        <v>-12.569864906185007</v>
      </c>
      <c r="KU14" s="915">
        <v>-27533.220711000002</v>
      </c>
      <c r="KV14" s="922">
        <f t="shared" ref="KV14:KV43" si="181">KU14/KU$6*100</f>
        <v>-13.483245323943333</v>
      </c>
      <c r="KW14" s="915">
        <v>-27582.872940000001</v>
      </c>
      <c r="KX14" s="922">
        <f t="shared" ref="KX14:KX43" si="182">KW14/KW$6*100</f>
        <v>-15.41937603774419</v>
      </c>
      <c r="KY14" s="915">
        <v>-28865.480833000001</v>
      </c>
      <c r="KZ14" s="922">
        <f t="shared" ref="KZ14:KZ43" si="183">KY14/KY$6*100</f>
        <v>-13.587720552026697</v>
      </c>
      <c r="LA14" s="915">
        <v>-28048.934206999998</v>
      </c>
      <c r="LB14" s="922">
        <f t="shared" ref="LB14:LB43" si="184">LA14/LA$6*100</f>
        <v>-13.952829379880333</v>
      </c>
      <c r="LC14" s="915"/>
      <c r="LD14" s="922" t="e">
        <f t="shared" ref="LD14:LD43" si="185">LC14/LC$6*100</f>
        <v>#DIV/0!</v>
      </c>
      <c r="LE14" s="915"/>
      <c r="LF14" s="922" t="e">
        <f t="shared" ref="LF14:LF43" si="186">LE14/LE$6*100</f>
        <v>#DIV/0!</v>
      </c>
      <c r="LH14" s="911">
        <f t="shared" si="53"/>
        <v>-81526.207740999991</v>
      </c>
      <c r="LI14" s="922">
        <f t="shared" ref="LI14:LI43" si="187">LH14/LH$6*100</f>
        <v>-9.7677190293515537</v>
      </c>
      <c r="LJ14" s="911">
        <f>KO14+KQ14+KS14</f>
        <v>-90908.509488999989</v>
      </c>
      <c r="LK14" s="922">
        <f t="shared" ref="LK14:LK43" si="188">LJ14/LJ$6*100</f>
        <v>-13.611993135616062</v>
      </c>
      <c r="LL14" s="911">
        <f t="shared" si="54"/>
        <v>-83981.574484000012</v>
      </c>
      <c r="LM14" s="922">
        <f t="shared" ref="LM14:LM43" si="189">LL14/LL$6*100</f>
        <v>-14.102090605540551</v>
      </c>
      <c r="LN14" s="911">
        <f t="shared" si="55"/>
        <v>-28048.934206999998</v>
      </c>
      <c r="LO14" s="922">
        <f t="shared" ref="LO14:LO43" si="190">LN14/LN$6*100</f>
        <v>-13.952829379880333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896279.92307799996</v>
      </c>
      <c r="F15" s="921">
        <f t="shared" si="56"/>
        <v>-8.6677762789948787</v>
      </c>
      <c r="G15" s="915">
        <v>-83361.570127999992</v>
      </c>
      <c r="H15" s="922">
        <f t="shared" si="56"/>
        <v>-11.071719506994631</v>
      </c>
      <c r="I15" s="915">
        <v>-86450.589764999997</v>
      </c>
      <c r="J15" s="922">
        <f t="shared" si="5"/>
        <v>-12.472590887225005</v>
      </c>
      <c r="K15" s="915">
        <v>-89632.463612000007</v>
      </c>
      <c r="L15" s="922">
        <f t="shared" si="6"/>
        <v>-11.188137987922826</v>
      </c>
      <c r="M15" s="915">
        <v>-89818.643003999998</v>
      </c>
      <c r="N15" s="922">
        <f t="shared" si="7"/>
        <v>-10.608590223860819</v>
      </c>
      <c r="O15" s="915">
        <v>-64807.247346999997</v>
      </c>
      <c r="P15" s="922">
        <f t="shared" si="8"/>
        <v>-7.5879314645596621</v>
      </c>
      <c r="Q15" s="915">
        <v>-72355.691212000005</v>
      </c>
      <c r="R15" s="922">
        <f t="shared" si="9"/>
        <v>-9.0459643105844521</v>
      </c>
      <c r="S15" s="915">
        <v>-65587.284784000003</v>
      </c>
      <c r="T15" s="922">
        <f t="shared" si="10"/>
        <v>-7.7696774204107335</v>
      </c>
      <c r="U15" s="915">
        <v>-65302.385559000002</v>
      </c>
      <c r="V15" s="922">
        <f t="shared" si="11"/>
        <v>-7.2800291871006673</v>
      </c>
      <c r="W15" s="915">
        <v>-66097.874267000007</v>
      </c>
      <c r="X15" s="922">
        <f t="shared" si="12"/>
        <v>-6.7434519561668615</v>
      </c>
      <c r="Y15" s="915">
        <v>-67468.667742999998</v>
      </c>
      <c r="Z15" s="922">
        <f t="shared" si="13"/>
        <v>-7.0944710599397682</v>
      </c>
      <c r="AA15" s="915">
        <v>-68607.473247999995</v>
      </c>
      <c r="AB15" s="922">
        <f t="shared" si="14"/>
        <v>-6.7939184741764693</v>
      </c>
      <c r="AC15" s="915">
        <v>-76790.032409000007</v>
      </c>
      <c r="AD15" s="922">
        <f t="shared" si="15"/>
        <v>-8.4347460889521013</v>
      </c>
      <c r="AF15" s="911">
        <f t="shared" si="0"/>
        <v>-259444.62350499997</v>
      </c>
      <c r="AG15" s="922">
        <f t="shared" si="16"/>
        <v>-11.545309811853768</v>
      </c>
      <c r="AH15" s="911">
        <f t="shared" si="1"/>
        <v>-226981.58156300001</v>
      </c>
      <c r="AI15" s="922">
        <f t="shared" si="17"/>
        <v>-9.0770490538479915</v>
      </c>
      <c r="AJ15" s="911">
        <f t="shared" si="2"/>
        <v>-196987.54461000001</v>
      </c>
      <c r="AK15" s="922">
        <f t="shared" si="18"/>
        <v>-7.2386494982184209</v>
      </c>
      <c r="AL15" s="911">
        <f t="shared" si="3"/>
        <v>-212866.1734</v>
      </c>
      <c r="AM15" s="922">
        <f t="shared" si="19"/>
        <v>-7.4137333413069895</v>
      </c>
      <c r="AO15" s="916">
        <f t="shared" si="20"/>
        <v>-842906.83954999992</v>
      </c>
      <c r="AP15" s="921">
        <f t="shared" si="57"/>
        <v>-8.1206193560895645</v>
      </c>
      <c r="AQ15" s="915">
        <v>-70414.087364999999</v>
      </c>
      <c r="AR15" s="922">
        <f t="shared" si="58"/>
        <v>-7.5397046299856232</v>
      </c>
      <c r="AS15" s="915">
        <v>-71815.593863999995</v>
      </c>
      <c r="AT15" s="922">
        <f t="shared" si="59"/>
        <v>-8.7219736080149364</v>
      </c>
      <c r="AU15" s="915">
        <v>-77545.610107999993</v>
      </c>
      <c r="AV15" s="922">
        <f t="shared" si="60"/>
        <v>-7.6180641246579821</v>
      </c>
      <c r="AW15" s="915">
        <v>-73416.629310000004</v>
      </c>
      <c r="AX15" s="922">
        <f t="shared" si="61"/>
        <v>-8.1000617074583339</v>
      </c>
      <c r="AY15" s="915">
        <v>-75044.170710000006</v>
      </c>
      <c r="AZ15" s="922">
        <f t="shared" si="62"/>
        <v>-8.9132603517477111</v>
      </c>
      <c r="BA15" s="915">
        <v>-76690.428841000001</v>
      </c>
      <c r="BB15" s="922">
        <f t="shared" si="63"/>
        <v>-8.8459245392697774</v>
      </c>
      <c r="BC15" s="915">
        <v>-66626.685901999997</v>
      </c>
      <c r="BD15" s="922">
        <f t="shared" si="64"/>
        <v>-8.2139467151127405</v>
      </c>
      <c r="BE15" s="915">
        <v>-72207.314108000006</v>
      </c>
      <c r="BF15" s="922">
        <f t="shared" si="65"/>
        <v>-8.0086800597354006</v>
      </c>
      <c r="BG15" s="915">
        <v>-64937.608635999997</v>
      </c>
      <c r="BH15" s="922">
        <f t="shared" si="66"/>
        <v>-7.0311060823845724</v>
      </c>
      <c r="BI15" s="915">
        <v>-63552.307825000004</v>
      </c>
      <c r="BJ15" s="922">
        <f t="shared" si="67"/>
        <v>-8.3106547167550282</v>
      </c>
      <c r="BK15" s="915">
        <v>-63717.320335999997</v>
      </c>
      <c r="BL15" s="922">
        <f t="shared" si="68"/>
        <v>-7.6811197145843941</v>
      </c>
      <c r="BM15" s="915">
        <v>-66939.082544999997</v>
      </c>
      <c r="BN15" s="922">
        <f t="shared" si="69"/>
        <v>-8.8219195886906707</v>
      </c>
      <c r="BP15" s="911">
        <f t="shared" si="21"/>
        <v>-219775.29133699997</v>
      </c>
      <c r="BQ15" s="922">
        <f t="shared" si="70"/>
        <v>-7.9192169925394849</v>
      </c>
      <c r="BR15" s="911">
        <f t="shared" si="22"/>
        <v>-225151.22886100004</v>
      </c>
      <c r="BS15" s="922">
        <f t="shared" si="71"/>
        <v>-8.6091089919282791</v>
      </c>
      <c r="BT15" s="911">
        <f t="shared" si="23"/>
        <v>-203771.60864600001</v>
      </c>
      <c r="BU15" s="922">
        <f t="shared" si="72"/>
        <v>-7.7293661495291488</v>
      </c>
      <c r="BV15" s="911">
        <f t="shared" si="24"/>
        <v>-194208.71070599998</v>
      </c>
      <c r="BW15" s="922">
        <f t="shared" si="73"/>
        <v>-8.253587265976007</v>
      </c>
      <c r="BY15" s="916">
        <f t="shared" si="25"/>
        <v>-917297.98409799999</v>
      </c>
      <c r="BZ15" s="921">
        <f t="shared" si="74"/>
        <v>-9.9530821329727104</v>
      </c>
      <c r="CA15" s="915">
        <v>-66851.416702999995</v>
      </c>
      <c r="CB15" s="922">
        <f t="shared" si="75"/>
        <v>-9.7190028999567577</v>
      </c>
      <c r="CC15" s="915">
        <v>-68069.353312000007</v>
      </c>
      <c r="CD15" s="922">
        <f t="shared" si="76"/>
        <v>-10.673214355509389</v>
      </c>
      <c r="CE15" s="915">
        <v>-68358.259854999997</v>
      </c>
      <c r="CF15" s="922">
        <f t="shared" si="77"/>
        <v>-8.7814425582237376</v>
      </c>
      <c r="CG15" s="915">
        <v>-62052.362854999999</v>
      </c>
      <c r="CH15" s="922">
        <f t="shared" si="78"/>
        <v>-9.0082000146675494</v>
      </c>
      <c r="CI15" s="915">
        <v>-84498.125276999999</v>
      </c>
      <c r="CJ15" s="922">
        <f t="shared" si="79"/>
        <v>-12.470579339769058</v>
      </c>
      <c r="CK15" s="915">
        <v>-82783.104940999998</v>
      </c>
      <c r="CL15" s="922">
        <f t="shared" si="80"/>
        <v>-12.038939086519104</v>
      </c>
      <c r="CM15" s="915">
        <v>-79891.057681000006</v>
      </c>
      <c r="CN15" s="922">
        <f t="shared" si="81"/>
        <v>-10.866019103508401</v>
      </c>
      <c r="CO15" s="915">
        <v>-78473.412307000006</v>
      </c>
      <c r="CP15" s="922">
        <f t="shared" si="82"/>
        <v>-10.202643068971547</v>
      </c>
      <c r="CQ15" s="915">
        <v>-78604.349482999998</v>
      </c>
      <c r="CR15" s="922">
        <f t="shared" si="83"/>
        <v>-9.26264110809851</v>
      </c>
      <c r="CS15" s="915">
        <v>-80450.734249999994</v>
      </c>
      <c r="CT15" s="922">
        <f t="shared" si="84"/>
        <v>-9.3279078805002893</v>
      </c>
      <c r="CU15" s="915">
        <v>-80973.224768</v>
      </c>
      <c r="CV15" s="922">
        <f t="shared" si="85"/>
        <v>-7.989830376272705</v>
      </c>
      <c r="CW15" s="915">
        <v>-86292.582666000002</v>
      </c>
      <c r="CX15" s="922">
        <f t="shared" si="86"/>
        <v>-10.40674034628068</v>
      </c>
      <c r="CZ15" s="911">
        <f t="shared" si="26"/>
        <v>-203279.02987000003</v>
      </c>
      <c r="DA15" s="922">
        <f t="shared" si="87"/>
        <v>-9.6613624855982358</v>
      </c>
      <c r="DB15" s="911">
        <f t="shared" si="27"/>
        <v>-229333.593073</v>
      </c>
      <c r="DC15" s="922">
        <f t="shared" si="88"/>
        <v>-11.164942710827864</v>
      </c>
      <c r="DD15" s="911">
        <f t="shared" si="28"/>
        <v>-236968.819471</v>
      </c>
      <c r="DE15" s="922">
        <f t="shared" si="89"/>
        <v>-10.070912368479791</v>
      </c>
      <c r="DF15" s="911">
        <f t="shared" si="29"/>
        <v>-247716.541684</v>
      </c>
      <c r="DG15" s="922">
        <f t="shared" si="90"/>
        <v>-9.1573011466122161</v>
      </c>
      <c r="DI15" s="916">
        <f t="shared" si="30"/>
        <v>-1149339.0602819999</v>
      </c>
      <c r="DJ15" s="921">
        <f t="shared" si="91"/>
        <v>-11.382120346430652</v>
      </c>
      <c r="DK15" s="915">
        <v>-84311.903099999996</v>
      </c>
      <c r="DL15" s="922">
        <f t="shared" si="92"/>
        <v>-9.1099496843879155</v>
      </c>
      <c r="DM15" s="915">
        <v>-82421.156835000002</v>
      </c>
      <c r="DN15" s="922">
        <f t="shared" si="93"/>
        <v>-10.074467537320146</v>
      </c>
      <c r="DO15" s="915">
        <v>-83379.217235999997</v>
      </c>
      <c r="DP15" s="922">
        <f t="shared" si="94"/>
        <v>-8.7077372372752677</v>
      </c>
      <c r="DQ15" s="915">
        <v>-93762.364369000003</v>
      </c>
      <c r="DR15" s="922">
        <f t="shared" si="95"/>
        <v>-10.607032584605754</v>
      </c>
      <c r="DS15" s="915">
        <v>-94842.201342999993</v>
      </c>
      <c r="DT15" s="922">
        <f t="shared" si="96"/>
        <v>-10.624988047683313</v>
      </c>
      <c r="DU15" s="915">
        <v>-94190.120725000001</v>
      </c>
      <c r="DV15" s="922">
        <f t="shared" si="97"/>
        <v>-10.848157553997961</v>
      </c>
      <c r="DW15" s="915">
        <v>-96890.629694000003</v>
      </c>
      <c r="DX15" s="922">
        <f t="shared" si="98"/>
        <v>-12.257926832666348</v>
      </c>
      <c r="DY15" s="915">
        <v>-102073.361729</v>
      </c>
      <c r="DZ15" s="922">
        <f t="shared" si="99"/>
        <v>-13.620274858830975</v>
      </c>
      <c r="EA15" s="915">
        <v>-105504.73067200001</v>
      </c>
      <c r="EB15" s="922">
        <f t="shared" si="100"/>
        <v>-12.092655616648983</v>
      </c>
      <c r="EC15" s="915">
        <v>-104182.16159600001</v>
      </c>
      <c r="ED15" s="922">
        <f t="shared" si="101"/>
        <v>-13.048063844579428</v>
      </c>
      <c r="EE15" s="915">
        <v>-103231.045724</v>
      </c>
      <c r="EF15" s="922">
        <f t="shared" si="102"/>
        <v>-12.781435651812675</v>
      </c>
      <c r="EG15" s="915">
        <v>-104550.16725899999</v>
      </c>
      <c r="EH15" s="922">
        <f t="shared" si="103"/>
        <v>-14.257045970956833</v>
      </c>
      <c r="EJ15" s="911">
        <f t="shared" si="31"/>
        <v>-250112.27717099999</v>
      </c>
      <c r="EK15" s="922">
        <f t="shared" si="104"/>
        <v>-9.2595012549111289</v>
      </c>
      <c r="EL15" s="911">
        <f t="shared" si="32"/>
        <v>-282794.686437</v>
      </c>
      <c r="EM15" s="922">
        <f t="shared" si="105"/>
        <v>-10.692249527444622</v>
      </c>
      <c r="EN15" s="911">
        <f t="shared" si="33"/>
        <v>-304468.72209499998</v>
      </c>
      <c r="EO15" s="922">
        <f t="shared" si="106"/>
        <v>-12.62138534946069</v>
      </c>
      <c r="EP15" s="911">
        <f t="shared" si="34"/>
        <v>-311963.374579</v>
      </c>
      <c r="EQ15" s="922">
        <f t="shared" si="107"/>
        <v>-13.334982654617015</v>
      </c>
      <c r="ES15" s="916">
        <f t="shared" si="35"/>
        <v>-1054175.196612</v>
      </c>
      <c r="ET15" s="921">
        <f t="shared" si="108"/>
        <v>-14.220064902883548</v>
      </c>
      <c r="EU15" s="915">
        <v>-106582.162943</v>
      </c>
      <c r="EV15" s="922">
        <f t="shared" si="109"/>
        <v>-15.188637877031329</v>
      </c>
      <c r="EW15" s="915">
        <v>-104706.83530399999</v>
      </c>
      <c r="EX15" s="922">
        <f t="shared" si="110"/>
        <v>-17.078627243187725</v>
      </c>
      <c r="EY15" s="915">
        <v>-105795.98642299999</v>
      </c>
      <c r="EZ15" s="922">
        <f t="shared" si="111"/>
        <v>-16.131416172719867</v>
      </c>
      <c r="FA15" s="915">
        <v>-103821.472851</v>
      </c>
      <c r="FB15" s="922">
        <f t="shared" si="112"/>
        <v>-17.232887565866609</v>
      </c>
      <c r="FC15" s="915">
        <v>-102199.43634299999</v>
      </c>
      <c r="FD15" s="922">
        <f t="shared" si="113"/>
        <v>-19.596791996390518</v>
      </c>
      <c r="FE15" s="915">
        <v>-78885.934852000006</v>
      </c>
      <c r="FF15" s="922">
        <f t="shared" si="114"/>
        <v>-12.536351314559274</v>
      </c>
      <c r="FG15" s="915">
        <v>-77464.361818000005</v>
      </c>
      <c r="FH15" s="922">
        <f t="shared" si="115"/>
        <v>-13.907597969653764</v>
      </c>
      <c r="FI15" s="915">
        <v>-76630.695359000005</v>
      </c>
      <c r="FJ15" s="922">
        <f t="shared" si="116"/>
        <v>-12.404051682529763</v>
      </c>
      <c r="FK15" s="915">
        <v>-75114.900445000007</v>
      </c>
      <c r="FL15" s="922">
        <f t="shared" si="117"/>
        <v>-11.16665201209746</v>
      </c>
      <c r="FM15" s="915">
        <v>-73494.584008999998</v>
      </c>
      <c r="FN15" s="922">
        <f t="shared" si="118"/>
        <v>-10.946551667426823</v>
      </c>
      <c r="FO15" s="915">
        <v>-76227.287169999996</v>
      </c>
      <c r="FP15" s="922">
        <f t="shared" si="119"/>
        <v>-12.474093065060273</v>
      </c>
      <c r="FQ15" s="915">
        <v>-73251.539095</v>
      </c>
      <c r="FR15" s="922">
        <f t="shared" si="120"/>
        <v>-13.092699031953492</v>
      </c>
      <c r="FT15" s="911">
        <f t="shared" si="36"/>
        <v>-317084.98466999998</v>
      </c>
      <c r="FU15" s="922">
        <f t="shared" si="121"/>
        <v>-16.090390862533088</v>
      </c>
      <c r="FV15" s="911">
        <f t="shared" si="37"/>
        <v>-284906.84404600004</v>
      </c>
      <c r="FW15" s="922">
        <f t="shared" si="122"/>
        <v>-16.250398865103328</v>
      </c>
      <c r="FX15" s="911">
        <f t="shared" si="38"/>
        <v>-229209.95762200002</v>
      </c>
      <c r="FY15" s="922">
        <f t="shared" si="123"/>
        <v>-12.406812922103336</v>
      </c>
      <c r="FZ15" s="911">
        <f t="shared" si="39"/>
        <v>-222973.41027400002</v>
      </c>
      <c r="GA15" s="922">
        <f t="shared" si="124"/>
        <v>-12.105202282023196</v>
      </c>
      <c r="GC15" s="916">
        <f t="shared" si="40"/>
        <v>-829357.56728900003</v>
      </c>
      <c r="GD15" s="921">
        <f t="shared" si="125"/>
        <v>-15.685321974375569</v>
      </c>
      <c r="GE15" s="915">
        <v>-67127.840093999999</v>
      </c>
      <c r="GF15" s="922">
        <f t="shared" si="126"/>
        <v>-12.764895706753549</v>
      </c>
      <c r="GG15" s="915">
        <v>-66554.499607999998</v>
      </c>
      <c r="GH15" s="922">
        <f t="shared" si="127"/>
        <v>-15.492654780637844</v>
      </c>
      <c r="GI15" s="915">
        <v>-68201.967157999999</v>
      </c>
      <c r="GJ15" s="922">
        <f t="shared" si="128"/>
        <v>-11.972811290179417</v>
      </c>
      <c r="GK15" s="915">
        <v>-69579.785692999998</v>
      </c>
      <c r="GL15" s="922">
        <f t="shared" si="129"/>
        <v>-13.370993805544082</v>
      </c>
      <c r="GM15" s="915">
        <v>-71298.443788999997</v>
      </c>
      <c r="GN15" s="922">
        <f t="shared" si="130"/>
        <v>-13.252999961100725</v>
      </c>
      <c r="GO15" s="915">
        <v>-69927.044840999995</v>
      </c>
      <c r="GP15" s="922">
        <f t="shared" si="131"/>
        <v>-14.446528350710341</v>
      </c>
      <c r="GQ15" s="915">
        <v>-71879.335166000004</v>
      </c>
      <c r="GR15" s="922">
        <f t="shared" si="132"/>
        <v>-18.882392585264682</v>
      </c>
      <c r="GS15" s="915">
        <v>-68551.415634999998</v>
      </c>
      <c r="GT15" s="922">
        <f t="shared" si="133"/>
        <v>-17.268001970938119</v>
      </c>
      <c r="GU15" s="915">
        <v>-67144.668919999996</v>
      </c>
      <c r="GV15" s="922">
        <f t="shared" si="134"/>
        <v>-16.109606239585229</v>
      </c>
      <c r="GW15" s="915">
        <v>-66835.043393</v>
      </c>
      <c r="GX15" s="922">
        <f t="shared" si="135"/>
        <v>-18.858653566227517</v>
      </c>
      <c r="GY15" s="915">
        <v>-68422.972051999997</v>
      </c>
      <c r="GZ15" s="922">
        <f t="shared" si="136"/>
        <v>-19.752962608234405</v>
      </c>
      <c r="HA15" s="915">
        <v>-73834.550940000001</v>
      </c>
      <c r="HB15" s="922">
        <f t="shared" si="137"/>
        <v>-22.737598737316933</v>
      </c>
      <c r="HD15" s="911">
        <f t="shared" si="41"/>
        <v>-201884.30686000001</v>
      </c>
      <c r="HE15" s="922">
        <f t="shared" si="138"/>
        <v>-13.237392464071787</v>
      </c>
      <c r="HF15" s="911">
        <f t="shared" si="42"/>
        <v>-210805.27432299999</v>
      </c>
      <c r="HG15" s="922">
        <f t="shared" si="139"/>
        <v>-13.667365921897648</v>
      </c>
      <c r="HH15" s="911">
        <f t="shared" si="43"/>
        <v>-207575.41972099998</v>
      </c>
      <c r="HI15" s="922">
        <f t="shared" si="140"/>
        <v>-17.378286500436353</v>
      </c>
      <c r="HJ15" s="911">
        <f t="shared" si="44"/>
        <v>-209092.56638500001</v>
      </c>
      <c r="HK15" s="922">
        <f t="shared" si="141"/>
        <v>-20.388974402302097</v>
      </c>
      <c r="HM15" s="916">
        <f t="shared" si="45"/>
        <v>-564181.16085999995</v>
      </c>
      <c r="HN15" s="921">
        <f t="shared" si="142"/>
        <v>-16.316458027247393</v>
      </c>
      <c r="HO15" s="915">
        <v>-63958.020503</v>
      </c>
      <c r="HP15" s="922">
        <f t="shared" si="143"/>
        <v>-25.342162779872695</v>
      </c>
      <c r="HQ15" s="915">
        <v>-64288.15281</v>
      </c>
      <c r="HR15" s="922">
        <f t="shared" si="144"/>
        <v>-24.596674056325028</v>
      </c>
      <c r="HS15" s="915">
        <v>-64296.088592</v>
      </c>
      <c r="HT15" s="922">
        <f t="shared" si="145"/>
        <v>-19.513975137838401</v>
      </c>
      <c r="HU15" s="915">
        <v>-59789.220222000004</v>
      </c>
      <c r="HV15" s="922">
        <f t="shared" si="146"/>
        <v>-26.042334579890849</v>
      </c>
      <c r="HW15" s="915">
        <v>-41227.742290000002</v>
      </c>
      <c r="HX15" s="922">
        <f t="shared" si="147"/>
        <v>-22.569854492935278</v>
      </c>
      <c r="HY15" s="915">
        <v>-39777.872138999999</v>
      </c>
      <c r="HZ15" s="922">
        <f t="shared" si="148"/>
        <v>-14.757102954292609</v>
      </c>
      <c r="IA15" s="915">
        <v>-39202.232393999999</v>
      </c>
      <c r="IB15" s="922">
        <f t="shared" si="149"/>
        <v>-15.427922001650831</v>
      </c>
      <c r="IC15" s="915">
        <v>-39241.009382999997</v>
      </c>
      <c r="ID15" s="922">
        <f t="shared" si="150"/>
        <v>-12.720904875251337</v>
      </c>
      <c r="IE15" s="915">
        <v>-39034.832547999998</v>
      </c>
      <c r="IF15" s="922">
        <f t="shared" si="151"/>
        <v>-11.756402552642534</v>
      </c>
      <c r="IG15" s="915">
        <v>-39723.658478999998</v>
      </c>
      <c r="IH15" s="922">
        <f t="shared" si="152"/>
        <v>-11.563183981094461</v>
      </c>
      <c r="II15" s="915">
        <v>-38424.165813</v>
      </c>
      <c r="IJ15" s="922">
        <f t="shared" si="153"/>
        <v>-11.287249037373527</v>
      </c>
      <c r="IK15" s="915">
        <v>-35218.165687000001</v>
      </c>
      <c r="IL15" s="922">
        <f t="shared" si="154"/>
        <v>-9.9446255660297336</v>
      </c>
      <c r="IN15" s="911">
        <f t="shared" si="46"/>
        <v>-192542.26190500002</v>
      </c>
      <c r="IO15" s="922">
        <f t="shared" si="155"/>
        <v>-22.833771594027262</v>
      </c>
      <c r="IP15" s="911">
        <f t="shared" si="47"/>
        <v>-140794.83465099998</v>
      </c>
      <c r="IQ15" s="922">
        <f t="shared" si="156"/>
        <v>-20.650378110605292</v>
      </c>
      <c r="IR15" s="911">
        <f t="shared" si="48"/>
        <v>-117478.07432499999</v>
      </c>
      <c r="IS15" s="922">
        <f t="shared" si="157"/>
        <v>-13.131819617919771</v>
      </c>
      <c r="IT15" s="911">
        <f t="shared" si="49"/>
        <v>-113365.98997900001</v>
      </c>
      <c r="IU15" s="922">
        <f t="shared" si="158"/>
        <v>-10.920533830389367</v>
      </c>
      <c r="IW15" s="916">
        <f t="shared" ref="IW15:IW43" si="191">SUM(IY15,JA15,JC15,JE15,JG15,JI15,JK15,JM15,JO15,JQ15,JS15,JU15)</f>
        <v>-297349.0853927189</v>
      </c>
      <c r="IX15" s="921">
        <f t="shared" si="159"/>
        <v>-6.5682678309849525</v>
      </c>
      <c r="IY15" s="915">
        <v>-35831.591141999997</v>
      </c>
      <c r="IZ15" s="922">
        <f t="shared" si="160"/>
        <v>-10.67380527356443</v>
      </c>
      <c r="JA15" s="915">
        <v>-37443.938650999997</v>
      </c>
      <c r="JB15" s="922">
        <f t="shared" si="161"/>
        <v>-11.096646340509739</v>
      </c>
      <c r="JC15" s="915">
        <v>-37200.521282000002</v>
      </c>
      <c r="JD15" s="922">
        <f t="shared" si="162"/>
        <v>-7.6759472610701724</v>
      </c>
      <c r="JE15" s="915">
        <v>-25911.098395000001</v>
      </c>
      <c r="JF15" s="922">
        <f t="shared" si="163"/>
        <v>-5.8183672428835314</v>
      </c>
      <c r="JG15" s="915">
        <v>-23204.163111000002</v>
      </c>
      <c r="JH15" s="922">
        <f t="shared" si="164"/>
        <v>-4.9641645945294002</v>
      </c>
      <c r="JI15" s="915">
        <v>-22473.057100718899</v>
      </c>
      <c r="JJ15" s="922">
        <f t="shared" ref="JJ15:JJ43" si="192">JI15/JI$6*100</f>
        <v>-4.6691755314171717</v>
      </c>
      <c r="JK15" s="915">
        <v>-24215.407310999999</v>
      </c>
      <c r="JL15" s="922">
        <f t="shared" si="165"/>
        <v>-5.8517564571915823</v>
      </c>
      <c r="JM15" s="915">
        <v>-21352.816467000001</v>
      </c>
      <c r="JN15" s="922">
        <f t="shared" si="166"/>
        <v>-5.9059920651512376</v>
      </c>
      <c r="JO15" s="915">
        <v>-17781.665215000001</v>
      </c>
      <c r="JP15" s="922">
        <f t="shared" si="167"/>
        <v>-5.3977812207402183</v>
      </c>
      <c r="JQ15" s="915">
        <v>-17527.580671</v>
      </c>
      <c r="JR15" s="922">
        <f t="shared" si="168"/>
        <v>-5.5361442223404937</v>
      </c>
      <c r="JS15" s="915">
        <v>-17359.565479000001</v>
      </c>
      <c r="JT15" s="922">
        <f t="shared" si="169"/>
        <v>-5.9601014407660999</v>
      </c>
      <c r="JU15" s="915">
        <v>-17047.680568</v>
      </c>
      <c r="JV15" s="922">
        <f t="shared" si="170"/>
        <v>-6.492802339668839</v>
      </c>
      <c r="JX15" s="911">
        <f t="shared" si="50"/>
        <v>-110476.051075</v>
      </c>
      <c r="JY15" s="922">
        <f t="shared" si="171"/>
        <v>-9.5421516279584928</v>
      </c>
      <c r="JZ15" s="911">
        <f t="shared" ref="JZ15:JZ43" si="193">JE15+JG15+JI15</f>
        <v>-71588.318606718909</v>
      </c>
      <c r="KA15" s="922">
        <f t="shared" si="172"/>
        <v>-5.1351916826184105</v>
      </c>
      <c r="KB15" s="911">
        <f t="shared" si="51"/>
        <v>-63349.888993</v>
      </c>
      <c r="KC15" s="922">
        <f t="shared" si="173"/>
        <v>-5.7341386249911466</v>
      </c>
      <c r="KD15" s="911">
        <f t="shared" si="52"/>
        <v>-51934.826717999997</v>
      </c>
      <c r="KE15" s="922">
        <f t="shared" si="174"/>
        <v>-5.9665826466289857</v>
      </c>
      <c r="KG15" s="916">
        <f t="shared" ref="KG15:KG43" si="194">SUM(KI15,KK15,KM15,KO15,KQ15,KS15,KU15,KW15,KY15,LA15,LC15,LE15)</f>
        <v>-143853.52937399998</v>
      </c>
      <c r="KH15" s="921">
        <f t="shared" si="175"/>
        <v>-6.2570641421823971</v>
      </c>
      <c r="KI15" s="915">
        <v>-14302.209677999999</v>
      </c>
      <c r="KJ15" s="922">
        <f t="shared" si="176"/>
        <v>-4.9134626964326769</v>
      </c>
      <c r="KK15" s="915">
        <v>-13645.514093</v>
      </c>
      <c r="KL15" s="922">
        <f t="shared" si="177"/>
        <v>-5.0868645723917352</v>
      </c>
      <c r="KM15" s="915">
        <v>-16108.385012000001</v>
      </c>
      <c r="KN15" s="922">
        <f t="shared" si="178"/>
        <v>-5.8508434922909709</v>
      </c>
      <c r="KO15" s="915">
        <v>-14629.369451</v>
      </c>
      <c r="KP15" s="922">
        <f t="shared" si="179"/>
        <v>-6.1614459209407304</v>
      </c>
      <c r="KQ15" s="915">
        <v>-13805.931178000001</v>
      </c>
      <c r="KR15" s="922">
        <f t="shared" si="180"/>
        <v>-6.6051004557762028</v>
      </c>
      <c r="KS15" s="915">
        <v>-13176.109113</v>
      </c>
      <c r="KT15" s="922">
        <f t="shared" ref="KT15:KT43" si="195">KS15/KS$6*100</f>
        <v>-5.9511962879688571</v>
      </c>
      <c r="KU15" s="915">
        <v>-14039.693251999999</v>
      </c>
      <c r="KV15" s="922">
        <f t="shared" si="181"/>
        <v>-6.8753536092491654</v>
      </c>
      <c r="KW15" s="915">
        <v>-13207.088119</v>
      </c>
      <c r="KX15" s="922">
        <f t="shared" si="182"/>
        <v>-7.383025637447779</v>
      </c>
      <c r="KY15" s="915">
        <v>-15782.708229</v>
      </c>
      <c r="KZ15" s="922">
        <f t="shared" si="183"/>
        <v>-7.4293246736654552</v>
      </c>
      <c r="LA15" s="915">
        <v>-15156.521248999999</v>
      </c>
      <c r="LB15" s="922">
        <f t="shared" si="184"/>
        <v>-7.5395504663079471</v>
      </c>
      <c r="LC15" s="915"/>
      <c r="LD15" s="922" t="e">
        <f t="shared" si="185"/>
        <v>#DIV/0!</v>
      </c>
      <c r="LE15" s="915"/>
      <c r="LF15" s="922" t="e">
        <f t="shared" si="186"/>
        <v>#DIV/0!</v>
      </c>
      <c r="LH15" s="911">
        <f t="shared" si="53"/>
        <v>-44056.108782999996</v>
      </c>
      <c r="LI15" s="922">
        <f t="shared" si="187"/>
        <v>-5.2783970215565041</v>
      </c>
      <c r="LJ15" s="911">
        <f t="shared" ref="LJ15:LJ43" si="196">KO15+KQ15+KS15</f>
        <v>-41611.409742000003</v>
      </c>
      <c r="LK15" s="922">
        <f t="shared" si="188"/>
        <v>-6.2305963100181287</v>
      </c>
      <c r="LL15" s="911">
        <f t="shared" si="54"/>
        <v>-43029.489600000001</v>
      </c>
      <c r="LM15" s="922">
        <f t="shared" si="189"/>
        <v>-7.2254630230226544</v>
      </c>
      <c r="LN15" s="911">
        <f t="shared" si="55"/>
        <v>-15156.521248999999</v>
      </c>
      <c r="LO15" s="922">
        <f t="shared" si="190"/>
        <v>-7.5395504663079471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1000515.7074554487</v>
      </c>
      <c r="F16" s="921">
        <f t="shared" si="56"/>
        <v>-9.675823470486689</v>
      </c>
      <c r="G16" s="915">
        <v>-74611.855840999997</v>
      </c>
      <c r="H16" s="922">
        <f t="shared" si="56"/>
        <v>-9.9096206861199896</v>
      </c>
      <c r="I16" s="915">
        <v>-74112.006724999999</v>
      </c>
      <c r="J16" s="922">
        <f t="shared" si="5"/>
        <v>-10.692451517391834</v>
      </c>
      <c r="K16" s="915">
        <v>-71856.669427000001</v>
      </c>
      <c r="L16" s="922">
        <f t="shared" si="6"/>
        <v>-8.9693209413715085</v>
      </c>
      <c r="M16" s="915">
        <v>-73328.266854999994</v>
      </c>
      <c r="N16" s="922">
        <f t="shared" si="7"/>
        <v>-8.6608916464699508</v>
      </c>
      <c r="O16" s="915">
        <v>-74800.997554999994</v>
      </c>
      <c r="P16" s="922">
        <f t="shared" si="8"/>
        <v>-8.7580458384382975</v>
      </c>
      <c r="Q16" s="915">
        <v>-88622.292388000002</v>
      </c>
      <c r="R16" s="922">
        <f t="shared" si="9"/>
        <v>-11.079627333185819</v>
      </c>
      <c r="S16" s="915">
        <v>-92510.966860999994</v>
      </c>
      <c r="T16" s="922">
        <f t="shared" si="10"/>
        <v>-10.959142046014742</v>
      </c>
      <c r="U16" s="915">
        <v>-90939.407371448775</v>
      </c>
      <c r="V16" s="922">
        <f t="shared" si="11"/>
        <v>-10.138091193064259</v>
      </c>
      <c r="W16" s="915">
        <v>-81735.646905999994</v>
      </c>
      <c r="X16" s="922">
        <f t="shared" si="12"/>
        <v>-8.3388522570386439</v>
      </c>
      <c r="Y16" s="915">
        <v>-86642.390969999993</v>
      </c>
      <c r="Z16" s="922">
        <f t="shared" si="13"/>
        <v>-9.1106280272508577</v>
      </c>
      <c r="AA16" s="915">
        <v>-87399.187527000002</v>
      </c>
      <c r="AB16" s="922">
        <f t="shared" si="14"/>
        <v>-8.654785355835978</v>
      </c>
      <c r="AC16" s="915">
        <v>-103956.019029</v>
      </c>
      <c r="AD16" s="922">
        <f t="shared" si="15"/>
        <v>-11.418703670518566</v>
      </c>
      <c r="AF16" s="911">
        <f t="shared" si="0"/>
        <v>-220580.53199300001</v>
      </c>
      <c r="AG16" s="922">
        <f t="shared" si="16"/>
        <v>-9.8158541345669015</v>
      </c>
      <c r="AH16" s="911">
        <f t="shared" si="1"/>
        <v>-236751.55679800001</v>
      </c>
      <c r="AI16" s="922">
        <f t="shared" si="17"/>
        <v>-9.4677527569956439</v>
      </c>
      <c r="AJ16" s="911">
        <f t="shared" si="2"/>
        <v>-265186.02113844873</v>
      </c>
      <c r="AK16" s="922">
        <f t="shared" si="18"/>
        <v>-9.744720980449868</v>
      </c>
      <c r="AL16" s="911">
        <f t="shared" si="3"/>
        <v>-277997.597526</v>
      </c>
      <c r="AM16" s="922">
        <f t="shared" si="19"/>
        <v>-9.6821398377321888</v>
      </c>
      <c r="AO16" s="916">
        <f t="shared" si="20"/>
        <v>-1018963.487591</v>
      </c>
      <c r="AP16" s="921">
        <f t="shared" si="57"/>
        <v>-9.8167605626471701</v>
      </c>
      <c r="AQ16" s="915">
        <v>-87532.865747000003</v>
      </c>
      <c r="AR16" s="922">
        <f t="shared" si="58"/>
        <v>-9.3727260814660696</v>
      </c>
      <c r="AS16" s="915">
        <v>-81019.634516000006</v>
      </c>
      <c r="AT16" s="922">
        <f t="shared" si="59"/>
        <v>-9.8398004661464054</v>
      </c>
      <c r="AU16" s="915">
        <v>-87347.175178999998</v>
      </c>
      <c r="AV16" s="922">
        <f t="shared" si="60"/>
        <v>-8.5809677774745943</v>
      </c>
      <c r="AW16" s="915">
        <v>-83367.683451999997</v>
      </c>
      <c r="AX16" s="922">
        <f t="shared" si="61"/>
        <v>-9.1979621880716511</v>
      </c>
      <c r="AY16" s="915">
        <v>-83739.481375000003</v>
      </c>
      <c r="AZ16" s="922">
        <f t="shared" si="62"/>
        <v>-9.9460330116785869</v>
      </c>
      <c r="BA16" s="915">
        <v>-90675.699659000005</v>
      </c>
      <c r="BB16" s="922">
        <f t="shared" si="63"/>
        <v>-10.459067824382572</v>
      </c>
      <c r="BC16" s="915">
        <v>-88049.378182</v>
      </c>
      <c r="BD16" s="922">
        <f t="shared" si="64"/>
        <v>-10.855003380320442</v>
      </c>
      <c r="BE16" s="915">
        <v>-93798.257360999996</v>
      </c>
      <c r="BF16" s="922">
        <f t="shared" si="65"/>
        <v>-10.403381466888586</v>
      </c>
      <c r="BG16" s="915">
        <v>-80627.685599000004</v>
      </c>
      <c r="BH16" s="922">
        <f t="shared" si="66"/>
        <v>-8.7299459054832198</v>
      </c>
      <c r="BI16" s="915">
        <v>-76742.623458999995</v>
      </c>
      <c r="BJ16" s="922">
        <f t="shared" si="67"/>
        <v>-10.035535568305592</v>
      </c>
      <c r="BK16" s="915">
        <v>-78388.785449000003</v>
      </c>
      <c r="BL16" s="922">
        <f t="shared" si="68"/>
        <v>-9.4497640851736957</v>
      </c>
      <c r="BM16" s="915">
        <v>-87674.217613000001</v>
      </c>
      <c r="BN16" s="922">
        <f t="shared" si="69"/>
        <v>-11.554608584055449</v>
      </c>
      <c r="BP16" s="911">
        <f t="shared" si="21"/>
        <v>-255899.67544200004</v>
      </c>
      <c r="BQ16" s="922">
        <f t="shared" si="70"/>
        <v>-9.2208957877716298</v>
      </c>
      <c r="BR16" s="911">
        <f t="shared" si="22"/>
        <v>-257782.86448600001</v>
      </c>
      <c r="BS16" s="922">
        <f t="shared" si="71"/>
        <v>-9.8568450540483301</v>
      </c>
      <c r="BT16" s="911">
        <f t="shared" si="23"/>
        <v>-262475.32114200003</v>
      </c>
      <c r="BU16" s="922">
        <f t="shared" si="72"/>
        <v>-9.9560869926988822</v>
      </c>
      <c r="BV16" s="911">
        <f t="shared" si="24"/>
        <v>-242805.626521</v>
      </c>
      <c r="BW16" s="922">
        <f t="shared" si="73"/>
        <v>-10.318885388178105</v>
      </c>
      <c r="BY16" s="916">
        <f t="shared" si="25"/>
        <v>-975520.12774999999</v>
      </c>
      <c r="BZ16" s="921">
        <f t="shared" si="74"/>
        <v>-10.584817717016227</v>
      </c>
      <c r="CA16" s="915">
        <v>-76489.969083000004</v>
      </c>
      <c r="CB16" s="922">
        <f t="shared" si="75"/>
        <v>-11.120276398000687</v>
      </c>
      <c r="CC16" s="915">
        <v>-74183.996461000002</v>
      </c>
      <c r="CD16" s="922">
        <f t="shared" si="76"/>
        <v>-11.631984989594708</v>
      </c>
      <c r="CE16" s="915">
        <v>-72704.421558000002</v>
      </c>
      <c r="CF16" s="922">
        <f t="shared" si="77"/>
        <v>-9.3397594232902605</v>
      </c>
      <c r="CG16" s="915">
        <v>-73303.016850999993</v>
      </c>
      <c r="CH16" s="922">
        <f t="shared" si="78"/>
        <v>-10.641468061665382</v>
      </c>
      <c r="CI16" s="915">
        <v>-79011.664736000006</v>
      </c>
      <c r="CJ16" s="922">
        <f t="shared" si="79"/>
        <v>-11.660865026619957</v>
      </c>
      <c r="CK16" s="915">
        <v>-84362.444505000007</v>
      </c>
      <c r="CL16" s="922">
        <f t="shared" si="80"/>
        <v>-12.268618473653433</v>
      </c>
      <c r="CM16" s="915">
        <v>-83746.814662999997</v>
      </c>
      <c r="CN16" s="922">
        <f t="shared" si="81"/>
        <v>-11.39044236489754</v>
      </c>
      <c r="CO16" s="915">
        <v>-90226.797583000007</v>
      </c>
      <c r="CP16" s="922">
        <f t="shared" si="82"/>
        <v>-11.730747828249829</v>
      </c>
      <c r="CQ16" s="915">
        <v>-77570.942100999993</v>
      </c>
      <c r="CR16" s="922">
        <f t="shared" si="83"/>
        <v>-9.1408656368824293</v>
      </c>
      <c r="CS16" s="915">
        <v>-78244.627548999997</v>
      </c>
      <c r="CT16" s="922">
        <f t="shared" si="84"/>
        <v>-9.0721195365737408</v>
      </c>
      <c r="CU16" s="915">
        <v>-84290.294485999999</v>
      </c>
      <c r="CV16" s="922">
        <f t="shared" si="85"/>
        <v>-8.3171339320965618</v>
      </c>
      <c r="CW16" s="915">
        <v>-101385.13817400001</v>
      </c>
      <c r="CX16" s="922">
        <f t="shared" si="86"/>
        <v>-12.226877158519919</v>
      </c>
      <c r="CZ16" s="911">
        <f t="shared" si="26"/>
        <v>-223378.38710200001</v>
      </c>
      <c r="DA16" s="922">
        <f t="shared" si="87"/>
        <v>-10.616636505107614</v>
      </c>
      <c r="DB16" s="911">
        <f t="shared" si="27"/>
        <v>-236677.12609199999</v>
      </c>
      <c r="DC16" s="922">
        <f t="shared" si="88"/>
        <v>-11.522457387825531</v>
      </c>
      <c r="DD16" s="911">
        <f t="shared" si="28"/>
        <v>-251544.554347</v>
      </c>
      <c r="DE16" s="922">
        <f t="shared" si="89"/>
        <v>-10.690364957094955</v>
      </c>
      <c r="DF16" s="911">
        <f t="shared" si="29"/>
        <v>-263920.06020900002</v>
      </c>
      <c r="DG16" s="922">
        <f t="shared" si="90"/>
        <v>-9.756294244769613</v>
      </c>
      <c r="DI16" s="916">
        <f t="shared" si="30"/>
        <v>-1016789.4350300001</v>
      </c>
      <c r="DJ16" s="921">
        <f t="shared" si="91"/>
        <v>-10.06945653935324</v>
      </c>
      <c r="DK16" s="915">
        <v>-80087.410415000006</v>
      </c>
      <c r="DL16" s="922">
        <f t="shared" si="92"/>
        <v>-8.6534908169280165</v>
      </c>
      <c r="DM16" s="915">
        <v>-82257.724449999994</v>
      </c>
      <c r="DN16" s="922">
        <f t="shared" si="93"/>
        <v>-10.054490940042756</v>
      </c>
      <c r="DO16" s="915">
        <v>-78426.187390000006</v>
      </c>
      <c r="DP16" s="922">
        <f t="shared" si="94"/>
        <v>-8.1904658613006767</v>
      </c>
      <c r="DQ16" s="915">
        <v>-77887.410835999995</v>
      </c>
      <c r="DR16" s="922">
        <f t="shared" si="95"/>
        <v>-8.8111505104192211</v>
      </c>
      <c r="DS16" s="915">
        <v>-80768.957194000002</v>
      </c>
      <c r="DT16" s="922">
        <f t="shared" si="96"/>
        <v>-9.0483897743631836</v>
      </c>
      <c r="DU16" s="915">
        <v>-87340.604424999998</v>
      </c>
      <c r="DV16" s="922">
        <f t="shared" si="97"/>
        <v>-10.059278301915686</v>
      </c>
      <c r="DW16" s="915">
        <v>-89385.001185999994</v>
      </c>
      <c r="DX16" s="922">
        <f t="shared" si="98"/>
        <v>-11.308367051965117</v>
      </c>
      <c r="DY16" s="915">
        <v>-87318.017705000006</v>
      </c>
      <c r="DZ16" s="922">
        <f t="shared" si="99"/>
        <v>-11.651378784093476</v>
      </c>
      <c r="EA16" s="915">
        <v>-85066.477056999996</v>
      </c>
      <c r="EB16" s="922">
        <f t="shared" si="100"/>
        <v>-9.7500804468180604</v>
      </c>
      <c r="EC16" s="915">
        <v>-79951.858462999997</v>
      </c>
      <c r="ED16" s="922">
        <f t="shared" si="101"/>
        <v>-10.01339325021315</v>
      </c>
      <c r="EE16" s="915">
        <v>-90808.250086</v>
      </c>
      <c r="EF16" s="922">
        <f t="shared" si="102"/>
        <v>-11.24332120233557</v>
      </c>
      <c r="EG16" s="915">
        <v>-97491.535822999998</v>
      </c>
      <c r="EH16" s="922">
        <f t="shared" si="103"/>
        <v>-13.294491481438023</v>
      </c>
      <c r="EJ16" s="911">
        <f t="shared" si="31"/>
        <v>-240771.32225500001</v>
      </c>
      <c r="EK16" s="922">
        <f t="shared" si="104"/>
        <v>-8.9136862283755232</v>
      </c>
      <c r="EL16" s="911">
        <f t="shared" si="32"/>
        <v>-245996.97245500001</v>
      </c>
      <c r="EM16" s="922">
        <f t="shared" si="105"/>
        <v>-9.3009562719303123</v>
      </c>
      <c r="EN16" s="911">
        <f t="shared" si="33"/>
        <v>-261769.495948</v>
      </c>
      <c r="EO16" s="922">
        <f t="shared" si="106"/>
        <v>-10.851340191400412</v>
      </c>
      <c r="EP16" s="911">
        <f t="shared" si="34"/>
        <v>-268251.64437200001</v>
      </c>
      <c r="EQ16" s="922">
        <f t="shared" si="107"/>
        <v>-11.466509584980971</v>
      </c>
      <c r="ES16" s="916">
        <f t="shared" si="35"/>
        <v>-896108.06737583841</v>
      </c>
      <c r="ET16" s="921">
        <f t="shared" si="108"/>
        <v>-12.087853061839828</v>
      </c>
      <c r="EU16" s="915">
        <v>-82341.437420000002</v>
      </c>
      <c r="EV16" s="922">
        <f t="shared" si="109"/>
        <v>-11.734179910717943</v>
      </c>
      <c r="EW16" s="915">
        <v>-80363.001363999996</v>
      </c>
      <c r="EX16" s="922">
        <f t="shared" si="110"/>
        <v>-13.107928822934362</v>
      </c>
      <c r="EY16" s="915">
        <v>-70715.481906999994</v>
      </c>
      <c r="EZ16" s="922">
        <f t="shared" si="111"/>
        <v>-10.782458834830264</v>
      </c>
      <c r="FA16" s="915">
        <v>-73670.117037999997</v>
      </c>
      <c r="FB16" s="922">
        <f t="shared" si="112"/>
        <v>-12.228191423387806</v>
      </c>
      <c r="FC16" s="915">
        <v>-73690.275710999995</v>
      </c>
      <c r="FD16" s="922">
        <f t="shared" si="113"/>
        <v>-14.130146475744693</v>
      </c>
      <c r="FE16" s="915">
        <v>-81452.986881000004</v>
      </c>
      <c r="FF16" s="922">
        <f t="shared" si="114"/>
        <v>-12.944300667491108</v>
      </c>
      <c r="FG16" s="915">
        <v>-75388.746601999999</v>
      </c>
      <c r="FH16" s="922">
        <f t="shared" si="115"/>
        <v>-13.534951486982857</v>
      </c>
      <c r="FI16" s="915">
        <v>-72839.073524000007</v>
      </c>
      <c r="FJ16" s="922">
        <f t="shared" si="116"/>
        <v>-11.790309722057986</v>
      </c>
      <c r="FK16" s="915">
        <v>-67386.373793999999</v>
      </c>
      <c r="FL16" s="922">
        <f t="shared" si="117"/>
        <v>-10.017721944072818</v>
      </c>
      <c r="FM16" s="915">
        <v>-69985.491611999998</v>
      </c>
      <c r="FN16" s="922">
        <f t="shared" si="118"/>
        <v>-10.423894634293179</v>
      </c>
      <c r="FO16" s="915">
        <v>-74116.994953000001</v>
      </c>
      <c r="FP16" s="922">
        <f t="shared" si="119"/>
        <v>-12.128757654518596</v>
      </c>
      <c r="FQ16" s="915">
        <v>-74158.086569838502</v>
      </c>
      <c r="FR16" s="922">
        <f t="shared" si="120"/>
        <v>-13.25473184918679</v>
      </c>
      <c r="FT16" s="911">
        <f t="shared" si="36"/>
        <v>-233419.92069100001</v>
      </c>
      <c r="FU16" s="922">
        <f t="shared" si="121"/>
        <v>-11.844830063235126</v>
      </c>
      <c r="FV16" s="911">
        <f t="shared" si="37"/>
        <v>-228813.37962999998</v>
      </c>
      <c r="FW16" s="922">
        <f t="shared" si="122"/>
        <v>-13.050963016035737</v>
      </c>
      <c r="FX16" s="911">
        <f t="shared" si="38"/>
        <v>-215614.19391999999</v>
      </c>
      <c r="FY16" s="922">
        <f t="shared" si="123"/>
        <v>-11.670893337571082</v>
      </c>
      <c r="FZ16" s="911">
        <f t="shared" si="39"/>
        <v>-218260.57313483849</v>
      </c>
      <c r="GA16" s="922">
        <f t="shared" si="124"/>
        <v>-11.849342864428621</v>
      </c>
      <c r="GC16" s="916">
        <f t="shared" si="40"/>
        <v>-799446.0248420001</v>
      </c>
      <c r="GD16" s="921">
        <f t="shared" si="125"/>
        <v>-15.1196164300649</v>
      </c>
      <c r="GE16" s="915">
        <v>-72602.364155000003</v>
      </c>
      <c r="GF16" s="922">
        <f t="shared" si="126"/>
        <v>-13.805920244187222</v>
      </c>
      <c r="GG16" s="915">
        <v>-64684.997950999998</v>
      </c>
      <c r="GH16" s="922">
        <f t="shared" si="127"/>
        <v>-15.057469421957</v>
      </c>
      <c r="GI16" s="915">
        <v>-67078.963640999995</v>
      </c>
      <c r="GJ16" s="922">
        <f t="shared" si="128"/>
        <v>-11.775668747998774</v>
      </c>
      <c r="GK16" s="915">
        <v>-71576.054386999996</v>
      </c>
      <c r="GL16" s="922">
        <f t="shared" si="129"/>
        <v>-13.75461235331378</v>
      </c>
      <c r="GM16" s="915">
        <v>-74891.381542999996</v>
      </c>
      <c r="GN16" s="922">
        <f t="shared" si="130"/>
        <v>-13.920857510066551</v>
      </c>
      <c r="GO16" s="915">
        <v>-71698.282172000007</v>
      </c>
      <c r="GP16" s="922">
        <f t="shared" si="131"/>
        <v>-14.812455873835489</v>
      </c>
      <c r="GQ16" s="915">
        <v>-75052.296006999997</v>
      </c>
      <c r="GR16" s="922">
        <f t="shared" si="132"/>
        <v>-19.715915768514339</v>
      </c>
      <c r="GS16" s="915">
        <v>-69589.264941999994</v>
      </c>
      <c r="GT16" s="922">
        <f t="shared" si="133"/>
        <v>-17.529434703038589</v>
      </c>
      <c r="GU16" s="915">
        <v>-56377.777128000002</v>
      </c>
      <c r="GV16" s="922">
        <f t="shared" si="134"/>
        <v>-13.526372306300058</v>
      </c>
      <c r="GW16" s="915">
        <v>-56692.209221999998</v>
      </c>
      <c r="GX16" s="922">
        <f t="shared" si="135"/>
        <v>-15.996678977749617</v>
      </c>
      <c r="GY16" s="915">
        <v>-58220.653148999998</v>
      </c>
      <c r="GZ16" s="922">
        <f t="shared" si="136"/>
        <v>-16.807664884904195</v>
      </c>
      <c r="HA16" s="915">
        <v>-60981.780545000001</v>
      </c>
      <c r="HB16" s="922">
        <f t="shared" si="137"/>
        <v>-18.779544788538132</v>
      </c>
      <c r="HD16" s="911">
        <f t="shared" si="41"/>
        <v>-204366.325747</v>
      </c>
      <c r="HE16" s="922">
        <f t="shared" si="138"/>
        <v>-13.400136456517131</v>
      </c>
      <c r="HF16" s="911">
        <f t="shared" si="42"/>
        <v>-218165.71810199998</v>
      </c>
      <c r="HG16" s="922">
        <f t="shared" si="139"/>
        <v>-14.144573519279721</v>
      </c>
      <c r="HH16" s="911">
        <f t="shared" si="43"/>
        <v>-201019.33807699999</v>
      </c>
      <c r="HI16" s="922">
        <f t="shared" si="140"/>
        <v>-16.829409059731567</v>
      </c>
      <c r="HJ16" s="911">
        <f t="shared" si="44"/>
        <v>-175894.64291599998</v>
      </c>
      <c r="HK16" s="922">
        <f t="shared" si="141"/>
        <v>-17.151788004327962</v>
      </c>
      <c r="HM16" s="916">
        <f t="shared" si="45"/>
        <v>-492744.14913800004</v>
      </c>
      <c r="HN16" s="921">
        <f t="shared" si="142"/>
        <v>-14.250456742168623</v>
      </c>
      <c r="HO16" s="915">
        <v>-48043.927737999998</v>
      </c>
      <c r="HP16" s="922">
        <f t="shared" si="143"/>
        <v>-19.036502814588008</v>
      </c>
      <c r="HQ16" s="915">
        <v>-43825.916148999997</v>
      </c>
      <c r="HR16" s="922">
        <f t="shared" si="144"/>
        <v>-16.767813782465783</v>
      </c>
      <c r="HS16" s="915">
        <v>-47685.106371000002</v>
      </c>
      <c r="HT16" s="922">
        <f t="shared" si="145"/>
        <v>-14.472513033781242</v>
      </c>
      <c r="HU16" s="915">
        <v>-35494.120254000001</v>
      </c>
      <c r="HV16" s="922">
        <f t="shared" si="146"/>
        <v>-15.460140671535722</v>
      </c>
      <c r="HW16" s="915">
        <v>-32747.787222999999</v>
      </c>
      <c r="HX16" s="922">
        <f t="shared" si="147"/>
        <v>-17.92755924856915</v>
      </c>
      <c r="HY16" s="915">
        <v>-34398.932018</v>
      </c>
      <c r="HZ16" s="922">
        <f t="shared" si="148"/>
        <v>-12.761582106088493</v>
      </c>
      <c r="IA16" s="915">
        <v>-37647.225749999998</v>
      </c>
      <c r="IB16" s="922">
        <f t="shared" si="149"/>
        <v>-14.815953760287295</v>
      </c>
      <c r="IC16" s="915">
        <v>-41209.674831999997</v>
      </c>
      <c r="ID16" s="922">
        <f t="shared" si="150"/>
        <v>-13.35909452178913</v>
      </c>
      <c r="IE16" s="915">
        <v>-38330.100195999999</v>
      </c>
      <c r="IF16" s="922">
        <f t="shared" si="151"/>
        <v>-11.544153218364114</v>
      </c>
      <c r="IG16" s="915">
        <v>-38208.112880000001</v>
      </c>
      <c r="IH16" s="922">
        <f t="shared" si="152"/>
        <v>-11.122022888083874</v>
      </c>
      <c r="II16" s="915">
        <v>-44490.103322000003</v>
      </c>
      <c r="IJ16" s="922">
        <f t="shared" si="153"/>
        <v>-13.06914191287386</v>
      </c>
      <c r="IK16" s="915">
        <v>-50663.142404999999</v>
      </c>
      <c r="IL16" s="922">
        <f t="shared" si="154"/>
        <v>-14.305855270654943</v>
      </c>
      <c r="IN16" s="911">
        <f t="shared" si="46"/>
        <v>-139554.950258</v>
      </c>
      <c r="IO16" s="922">
        <f t="shared" si="155"/>
        <v>-16.54995546161836</v>
      </c>
      <c r="IP16" s="911">
        <f t="shared" si="47"/>
        <v>-102640.83949499999</v>
      </c>
      <c r="IQ16" s="922">
        <f t="shared" si="156"/>
        <v>-15.054331719026917</v>
      </c>
      <c r="IR16" s="911">
        <f t="shared" si="48"/>
        <v>-117187.000778</v>
      </c>
      <c r="IS16" s="922">
        <f t="shared" si="157"/>
        <v>-13.099283118349838</v>
      </c>
      <c r="IT16" s="911">
        <f t="shared" si="49"/>
        <v>-133361.358607</v>
      </c>
      <c r="IU16" s="922">
        <f t="shared" si="158"/>
        <v>-12.846685576549124</v>
      </c>
      <c r="IW16" s="916">
        <f t="shared" si="191"/>
        <v>-667144.83389969822</v>
      </c>
      <c r="IX16" s="921">
        <f t="shared" si="159"/>
        <v>-14.736840186758107</v>
      </c>
      <c r="IY16" s="915">
        <v>-48188.235257</v>
      </c>
      <c r="IZ16" s="922">
        <f t="shared" si="160"/>
        <v>-14.354702741822495</v>
      </c>
      <c r="JA16" s="915">
        <v>-47306.197212999999</v>
      </c>
      <c r="JB16" s="922">
        <f t="shared" si="161"/>
        <v>-14.019362254591483</v>
      </c>
      <c r="JC16" s="915">
        <v>-50355.476183999999</v>
      </c>
      <c r="JD16" s="922">
        <f t="shared" si="162"/>
        <v>-10.390337720387945</v>
      </c>
      <c r="JE16" s="915">
        <v>-48068.510176999996</v>
      </c>
      <c r="JF16" s="922">
        <f t="shared" si="163"/>
        <v>-10.79383979654215</v>
      </c>
      <c r="JG16" s="915">
        <v>-53616.729950000001</v>
      </c>
      <c r="JH16" s="922">
        <f t="shared" si="164"/>
        <v>-11.470453436265455</v>
      </c>
      <c r="JI16" s="915">
        <v>-61174.314473698403</v>
      </c>
      <c r="JJ16" s="922">
        <f t="shared" si="192"/>
        <v>-12.7100470137049</v>
      </c>
      <c r="JK16" s="915">
        <v>-59041.810687999998</v>
      </c>
      <c r="JL16" s="922">
        <f t="shared" si="165"/>
        <v>-14.267705370408624</v>
      </c>
      <c r="JM16" s="915">
        <v>-56161.170131999999</v>
      </c>
      <c r="JN16" s="922">
        <f t="shared" si="166"/>
        <v>-15.533661598310063</v>
      </c>
      <c r="JO16" s="915">
        <v>-54729.916170999997</v>
      </c>
      <c r="JP16" s="922">
        <f t="shared" si="167"/>
        <v>-16.613748495911615</v>
      </c>
      <c r="JQ16" s="915">
        <v>-60779.028891000002</v>
      </c>
      <c r="JR16" s="922">
        <f t="shared" si="168"/>
        <v>-19.197256937524529</v>
      </c>
      <c r="JS16" s="915">
        <v>-59025.679375</v>
      </c>
      <c r="JT16" s="922">
        <f t="shared" si="169"/>
        <v>-20.265428711951884</v>
      </c>
      <c r="JU16" s="915">
        <v>-68697.765388</v>
      </c>
      <c r="JV16" s="922">
        <f t="shared" si="170"/>
        <v>-26.164322475544605</v>
      </c>
      <c r="JX16" s="911">
        <f t="shared" si="50"/>
        <v>-145849.908654</v>
      </c>
      <c r="JY16" s="922">
        <f t="shared" si="171"/>
        <v>-12.597499003250498</v>
      </c>
      <c r="JZ16" s="911">
        <f t="shared" si="193"/>
        <v>-162859.55460069841</v>
      </c>
      <c r="KA16" s="922">
        <f t="shared" si="172"/>
        <v>-11.682283457652728</v>
      </c>
      <c r="KB16" s="911">
        <f t="shared" si="51"/>
        <v>-169932.89699099999</v>
      </c>
      <c r="KC16" s="922">
        <f t="shared" si="173"/>
        <v>-15.381539001598025</v>
      </c>
      <c r="KD16" s="911">
        <f t="shared" si="52"/>
        <v>-188502.473654</v>
      </c>
      <c r="KE16" s="922">
        <f t="shared" si="174"/>
        <v>-21.65628845278848</v>
      </c>
      <c r="KG16" s="916">
        <f t="shared" si="194"/>
        <v>-470563.73887100007</v>
      </c>
      <c r="KH16" s="921">
        <f t="shared" si="175"/>
        <v>-20.467676461702276</v>
      </c>
      <c r="KI16" s="915">
        <v>-45919.337155000001</v>
      </c>
      <c r="KJ16" s="922">
        <f t="shared" si="176"/>
        <v>-15.775391022484179</v>
      </c>
      <c r="KK16" s="915">
        <v>-41832.660111999998</v>
      </c>
      <c r="KL16" s="922">
        <f t="shared" si="177"/>
        <v>-15.594654422129853</v>
      </c>
      <c r="KM16" s="915">
        <v>-47769.961043000003</v>
      </c>
      <c r="KN16" s="922">
        <f t="shared" si="178"/>
        <v>-17.350874435098195</v>
      </c>
      <c r="KO16" s="915">
        <v>-51810.517823000002</v>
      </c>
      <c r="KP16" s="922">
        <f t="shared" si="179"/>
        <v>-21.821015920855658</v>
      </c>
      <c r="KQ16" s="915">
        <v>-48654.639092999998</v>
      </c>
      <c r="KR16" s="922">
        <f t="shared" si="180"/>
        <v>-23.277588067432049</v>
      </c>
      <c r="KS16" s="915">
        <v>-47920.007618000003</v>
      </c>
      <c r="KT16" s="922">
        <f t="shared" si="195"/>
        <v>-21.643822847088543</v>
      </c>
      <c r="KU16" s="915">
        <v>-50746.139976999999</v>
      </c>
      <c r="KV16" s="922">
        <f t="shared" si="181"/>
        <v>-24.850803388929368</v>
      </c>
      <c r="KW16" s="915">
        <v>-45506.285021000003</v>
      </c>
      <c r="KX16" s="922">
        <f t="shared" si="182"/>
        <v>-25.438920824016414</v>
      </c>
      <c r="KY16" s="915">
        <v>-44223.782828000003</v>
      </c>
      <c r="KZ16" s="922">
        <f t="shared" si="183"/>
        <v>-20.817266349965358</v>
      </c>
      <c r="LA16" s="915">
        <v>-46180.408200999998</v>
      </c>
      <c r="LB16" s="922">
        <f t="shared" si="184"/>
        <v>-22.972258110291182</v>
      </c>
      <c r="LC16" s="915"/>
      <c r="LD16" s="922" t="e">
        <f t="shared" si="185"/>
        <v>#DIV/0!</v>
      </c>
      <c r="LE16" s="915"/>
      <c r="LF16" s="922" t="e">
        <f t="shared" si="186"/>
        <v>#DIV/0!</v>
      </c>
      <c r="LH16" s="911">
        <f t="shared" si="53"/>
        <v>-135521.95831000002</v>
      </c>
      <c r="LI16" s="922">
        <f t="shared" si="187"/>
        <v>-16.236992345884111</v>
      </c>
      <c r="LJ16" s="911">
        <f t="shared" si="196"/>
        <v>-148385.16453400001</v>
      </c>
      <c r="LK16" s="922">
        <f t="shared" si="188"/>
        <v>-22.218138350496965</v>
      </c>
      <c r="LL16" s="911">
        <f t="shared" si="54"/>
        <v>-140476.207826</v>
      </c>
      <c r="LM16" s="922">
        <f t="shared" si="189"/>
        <v>-23.588605272724607</v>
      </c>
      <c r="LN16" s="911">
        <f t="shared" si="55"/>
        <v>-46180.408200999998</v>
      </c>
      <c r="LO16" s="922">
        <f t="shared" si="190"/>
        <v>-22.972258110291182</v>
      </c>
    </row>
    <row r="17" spans="1:327" ht="14.25">
      <c r="A17" s="882"/>
      <c r="B17" s="907"/>
      <c r="C17" s="908" t="s">
        <v>19</v>
      </c>
      <c r="D17" s="907"/>
      <c r="E17" s="909">
        <f t="shared" si="4"/>
        <v>-4047.8169366405637</v>
      </c>
      <c r="F17" s="921">
        <f t="shared" si="56"/>
        <v>-3.9145774352097609E-2</v>
      </c>
      <c r="G17" s="911">
        <v>21396.897423702434</v>
      </c>
      <c r="H17" s="922">
        <f t="shared" si="56"/>
        <v>2.8418424248897134</v>
      </c>
      <c r="I17" s="911">
        <v>1615.7638066299551</v>
      </c>
      <c r="J17" s="922">
        <f t="shared" si="5"/>
        <v>0.23311305319330186</v>
      </c>
      <c r="K17" s="911">
        <v>15318.493026121025</v>
      </c>
      <c r="L17" s="922">
        <f t="shared" si="6"/>
        <v>1.9120908523184943</v>
      </c>
      <c r="M17" s="911">
        <v>-22647.263276680154</v>
      </c>
      <c r="N17" s="922">
        <f t="shared" si="7"/>
        <v>-2.6748960767921162</v>
      </c>
      <c r="O17" s="911">
        <v>-23657.776517539882</v>
      </c>
      <c r="P17" s="922">
        <f t="shared" si="8"/>
        <v>-2.7699616041055548</v>
      </c>
      <c r="Q17" s="911">
        <v>-13418.721814415476</v>
      </c>
      <c r="R17" s="922">
        <f t="shared" si="9"/>
        <v>-1.6776189487459694</v>
      </c>
      <c r="S17" s="911">
        <v>8271.1320581609471</v>
      </c>
      <c r="T17" s="922">
        <f t="shared" si="10"/>
        <v>0.97982449197539667</v>
      </c>
      <c r="U17" s="911">
        <v>6298.0442659735854</v>
      </c>
      <c r="V17" s="922">
        <f t="shared" si="11"/>
        <v>0.70211747527224355</v>
      </c>
      <c r="W17" s="911">
        <v>-20858.14023073671</v>
      </c>
      <c r="X17" s="922">
        <f t="shared" si="12"/>
        <v>-2.1279937986022035</v>
      </c>
      <c r="Y17" s="911">
        <v>11253.579696890534</v>
      </c>
      <c r="Z17" s="922">
        <f t="shared" si="13"/>
        <v>1.1833373646035716</v>
      </c>
      <c r="AA17" s="911">
        <v>-26831.088647475524</v>
      </c>
      <c r="AB17" s="922">
        <f t="shared" si="14"/>
        <v>-2.6569733618584253</v>
      </c>
      <c r="AC17" s="911">
        <v>39211.263272728698</v>
      </c>
      <c r="AD17" s="922">
        <f t="shared" si="15"/>
        <v>4.30703099291512</v>
      </c>
      <c r="AF17" s="911">
        <f t="shared" si="0"/>
        <v>38331.154256453417</v>
      </c>
      <c r="AG17" s="922">
        <f t="shared" si="16"/>
        <v>1.7057399199802008</v>
      </c>
      <c r="AH17" s="911">
        <f t="shared" si="1"/>
        <v>-59723.761608635512</v>
      </c>
      <c r="AI17" s="922">
        <f t="shared" si="17"/>
        <v>-2.3883678581710859</v>
      </c>
      <c r="AJ17" s="911">
        <f t="shared" si="2"/>
        <v>-6288.9639066021773</v>
      </c>
      <c r="AK17" s="922">
        <f t="shared" si="18"/>
        <v>-0.23109890281118117</v>
      </c>
      <c r="AL17" s="911">
        <f t="shared" si="3"/>
        <v>23633.754322143708</v>
      </c>
      <c r="AM17" s="922">
        <f t="shared" si="19"/>
        <v>0.82311975453745345</v>
      </c>
      <c r="AO17" s="911">
        <f t="shared" si="20"/>
        <v>-37060.928723841615</v>
      </c>
      <c r="AP17" s="921">
        <f t="shared" si="57"/>
        <v>-0.3570473995799528</v>
      </c>
      <c r="AQ17" s="911">
        <v>10767.916950202358</v>
      </c>
      <c r="AR17" s="922">
        <f t="shared" si="58"/>
        <v>1.1529924809491479</v>
      </c>
      <c r="AS17" s="911">
        <v>26686.831341563549</v>
      </c>
      <c r="AT17" s="922">
        <f t="shared" si="59"/>
        <v>3.2411044192359304</v>
      </c>
      <c r="AU17" s="911">
        <v>-19331.774178447129</v>
      </c>
      <c r="AV17" s="922">
        <f t="shared" si="60"/>
        <v>-1.8991493539055209</v>
      </c>
      <c r="AW17" s="911">
        <v>-11223.908382612091</v>
      </c>
      <c r="AX17" s="922">
        <f t="shared" si="61"/>
        <v>-1.2383345755923101</v>
      </c>
      <c r="AY17" s="911">
        <v>9584.81020181239</v>
      </c>
      <c r="AZ17" s="922">
        <f t="shared" si="62"/>
        <v>1.1384216514429031</v>
      </c>
      <c r="BA17" s="911">
        <v>4175.6705469083536</v>
      </c>
      <c r="BB17" s="922">
        <f t="shared" si="63"/>
        <v>0.48164636861510352</v>
      </c>
      <c r="BC17" s="911">
        <v>19173.277586666984</v>
      </c>
      <c r="BD17" s="922">
        <f t="shared" si="64"/>
        <v>2.3637417698156966</v>
      </c>
      <c r="BE17" s="911">
        <v>10917.549616911681</v>
      </c>
      <c r="BF17" s="922">
        <f t="shared" si="65"/>
        <v>1.2108906555831209</v>
      </c>
      <c r="BG17" s="911">
        <v>-32298.337410332402</v>
      </c>
      <c r="BH17" s="922">
        <f t="shared" si="66"/>
        <v>-3.4970957721840392</v>
      </c>
      <c r="BI17" s="911">
        <v>-4873.163638783386</v>
      </c>
      <c r="BJ17" s="922">
        <f t="shared" si="67"/>
        <v>-0.63725743039409821</v>
      </c>
      <c r="BK17" s="911">
        <v>-36674.296564763528</v>
      </c>
      <c r="BL17" s="922">
        <f t="shared" si="68"/>
        <v>-4.4210845791479532</v>
      </c>
      <c r="BM17" s="911">
        <v>-13965.504792968393</v>
      </c>
      <c r="BN17" s="922">
        <f t="shared" si="69"/>
        <v>-1.8405176111611334</v>
      </c>
      <c r="BP17" s="911">
        <f t="shared" si="21"/>
        <v>18122.974113318778</v>
      </c>
      <c r="BQ17" s="922">
        <f t="shared" si="70"/>
        <v>0.65302957252585925</v>
      </c>
      <c r="BR17" s="911">
        <f t="shared" si="22"/>
        <v>2536.5723661086522</v>
      </c>
      <c r="BS17" s="922">
        <f t="shared" si="71"/>
        <v>9.6990933943445296E-2</v>
      </c>
      <c r="BT17" s="911">
        <f t="shared" si="23"/>
        <v>-2207.5102067537373</v>
      </c>
      <c r="BU17" s="922">
        <f t="shared" si="72"/>
        <v>-8.3734209982433527E-2</v>
      </c>
      <c r="BV17" s="911">
        <f t="shared" si="24"/>
        <v>-55512.964996515308</v>
      </c>
      <c r="BW17" s="922">
        <f t="shared" si="73"/>
        <v>-2.3592201365541285</v>
      </c>
      <c r="BY17" s="911">
        <f t="shared" si="25"/>
        <v>24422.058176211198</v>
      </c>
      <c r="BZ17" s="921">
        <f t="shared" si="74"/>
        <v>0.26498995429831745</v>
      </c>
      <c r="CA17" s="911">
        <v>-509.63432955520693</v>
      </c>
      <c r="CB17" s="922">
        <f t="shared" si="75"/>
        <v>-7.4091736138813938E-2</v>
      </c>
      <c r="CC17" s="911">
        <v>7779.3084168023197</v>
      </c>
      <c r="CD17" s="922">
        <f t="shared" si="76"/>
        <v>1.2197886747884243</v>
      </c>
      <c r="CE17" s="911">
        <v>-19930.347298817942</v>
      </c>
      <c r="CF17" s="922">
        <f t="shared" si="77"/>
        <v>-2.5602933770002618</v>
      </c>
      <c r="CG17" s="911">
        <v>-13060.120868899394</v>
      </c>
      <c r="CH17" s="922">
        <f t="shared" si="78"/>
        <v>-1.8959500587865163</v>
      </c>
      <c r="CI17" s="911">
        <v>20493.056726720766</v>
      </c>
      <c r="CJ17" s="922">
        <f t="shared" si="79"/>
        <v>3.02444922875137</v>
      </c>
      <c r="CK17" s="911">
        <v>13455.952013742412</v>
      </c>
      <c r="CL17" s="922">
        <f t="shared" si="80"/>
        <v>1.9568653140036731</v>
      </c>
      <c r="CM17" s="911">
        <v>5019.7931394100888</v>
      </c>
      <c r="CN17" s="922">
        <f t="shared" si="81"/>
        <v>0.68274434876411172</v>
      </c>
      <c r="CO17" s="911">
        <v>710.05023051949684</v>
      </c>
      <c r="CP17" s="922">
        <f t="shared" si="82"/>
        <v>9.231647828299136E-2</v>
      </c>
      <c r="CQ17" s="911">
        <v>-8896.7397659240523</v>
      </c>
      <c r="CR17" s="922">
        <f t="shared" si="83"/>
        <v>-1.0483810123220385</v>
      </c>
      <c r="CS17" s="911">
        <v>-1159.9030807738891</v>
      </c>
      <c r="CT17" s="922">
        <f t="shared" si="84"/>
        <v>-0.13448564750379921</v>
      </c>
      <c r="CU17" s="911">
        <v>-18205.350104548968</v>
      </c>
      <c r="CV17" s="922">
        <f t="shared" si="85"/>
        <v>-1.796367375669699</v>
      </c>
      <c r="CW17" s="911">
        <v>38725.993097535567</v>
      </c>
      <c r="CX17" s="922">
        <f t="shared" si="86"/>
        <v>4.6702896398151301</v>
      </c>
      <c r="CZ17" s="911">
        <f t="shared" si="26"/>
        <v>-12660.673211570829</v>
      </c>
      <c r="DA17" s="922">
        <f t="shared" si="87"/>
        <v>-0.6017312916483023</v>
      </c>
      <c r="DB17" s="911">
        <f t="shared" si="27"/>
        <v>20888.887871563784</v>
      </c>
      <c r="DC17" s="922">
        <f t="shared" si="88"/>
        <v>1.0169606347408446</v>
      </c>
      <c r="DD17" s="911">
        <f t="shared" si="28"/>
        <v>-3166.8963959944667</v>
      </c>
      <c r="DE17" s="922">
        <f t="shared" si="89"/>
        <v>-0.13458958927724179</v>
      </c>
      <c r="DF17" s="911">
        <f t="shared" si="29"/>
        <v>19360.73991221271</v>
      </c>
      <c r="DG17" s="922">
        <f t="shared" si="90"/>
        <v>0.71570563916369112</v>
      </c>
      <c r="DI17" s="911">
        <f t="shared" si="30"/>
        <v>150561.13090099103</v>
      </c>
      <c r="DJ17" s="921">
        <f t="shared" si="91"/>
        <v>1.4910351267356277</v>
      </c>
      <c r="DK17" s="911">
        <v>18031.80444422632</v>
      </c>
      <c r="DL17" s="922">
        <f t="shared" si="92"/>
        <v>1.9483468545454314</v>
      </c>
      <c r="DM17" s="911">
        <v>28375.255247732159</v>
      </c>
      <c r="DN17" s="922">
        <f t="shared" si="93"/>
        <v>3.4683520449576899</v>
      </c>
      <c r="DO17" s="911">
        <v>-13190.000660515623</v>
      </c>
      <c r="DP17" s="922">
        <f t="shared" si="94"/>
        <v>-1.3775022567814079</v>
      </c>
      <c r="DQ17" s="911">
        <v>5276.6349836854497</v>
      </c>
      <c r="DR17" s="922">
        <f t="shared" si="95"/>
        <v>0.59692862467456087</v>
      </c>
      <c r="DS17" s="911">
        <v>23084.775396325742</v>
      </c>
      <c r="DT17" s="922">
        <f t="shared" si="96"/>
        <v>2.5861426579753028</v>
      </c>
      <c r="DU17" s="911">
        <v>7004.0812312689377</v>
      </c>
      <c r="DV17" s="922">
        <f t="shared" si="97"/>
        <v>0.80668095690887509</v>
      </c>
      <c r="DW17" s="911">
        <v>22396.945593056036</v>
      </c>
      <c r="DX17" s="922">
        <f t="shared" si="98"/>
        <v>2.8335053784039026</v>
      </c>
      <c r="DY17" s="911">
        <v>37036.463989689946</v>
      </c>
      <c r="DZ17" s="922">
        <f t="shared" si="99"/>
        <v>4.9420026027755943</v>
      </c>
      <c r="EA17" s="911">
        <v>-10038.133203371195</v>
      </c>
      <c r="EB17" s="922">
        <f t="shared" si="100"/>
        <v>-1.1505426068504483</v>
      </c>
      <c r="EC17" s="911">
        <v>2382.244241403183</v>
      </c>
      <c r="ED17" s="922">
        <f t="shared" si="101"/>
        <v>0.29835889828958828</v>
      </c>
      <c r="EE17" s="911">
        <v>7703.2423319861991</v>
      </c>
      <c r="EF17" s="922">
        <f t="shared" si="102"/>
        <v>0.95376827277174991</v>
      </c>
      <c r="EG17" s="911">
        <v>22497.817305503879</v>
      </c>
      <c r="EH17" s="922">
        <f t="shared" si="103"/>
        <v>3.0679282872514548</v>
      </c>
      <c r="EJ17" s="911">
        <f t="shared" si="31"/>
        <v>33217.059031442855</v>
      </c>
      <c r="EK17" s="922">
        <f t="shared" si="104"/>
        <v>1.2297413116422766</v>
      </c>
      <c r="EL17" s="911">
        <f t="shared" si="32"/>
        <v>35365.491611280129</v>
      </c>
      <c r="EM17" s="922">
        <f t="shared" si="105"/>
        <v>1.3371420295508154</v>
      </c>
      <c r="EN17" s="911">
        <f t="shared" si="33"/>
        <v>49395.276379374787</v>
      </c>
      <c r="EO17" s="922">
        <f t="shared" si="106"/>
        <v>2.0476218816088392</v>
      </c>
      <c r="EP17" s="911">
        <f t="shared" si="34"/>
        <v>32583.303878893261</v>
      </c>
      <c r="EQ17" s="922">
        <f t="shared" si="107"/>
        <v>1.3927846262129946</v>
      </c>
      <c r="ES17" s="911">
        <f t="shared" si="35"/>
        <v>14650.308503849956</v>
      </c>
      <c r="ET17" s="921">
        <f t="shared" si="108"/>
        <v>0.1976221205370387</v>
      </c>
      <c r="EU17" s="911">
        <v>-12417.418665396632</v>
      </c>
      <c r="EV17" s="922">
        <f t="shared" si="109"/>
        <v>-1.7695613437406419</v>
      </c>
      <c r="EW17" s="911">
        <v>27080.957499845012</v>
      </c>
      <c r="EX17" s="922">
        <f t="shared" si="110"/>
        <v>4.41714790811554</v>
      </c>
      <c r="EY17" s="911">
        <v>7258.1918210906442</v>
      </c>
      <c r="EZ17" s="922">
        <f t="shared" si="111"/>
        <v>1.1067046764827979</v>
      </c>
      <c r="FA17" s="911">
        <v>11608.585013628122</v>
      </c>
      <c r="FB17" s="922">
        <f t="shared" si="112"/>
        <v>1.9268599726547868</v>
      </c>
      <c r="FC17" s="911">
        <v>23171.941821902816</v>
      </c>
      <c r="FD17" s="922">
        <f t="shared" si="113"/>
        <v>4.4432311985778821</v>
      </c>
      <c r="FE17" s="911">
        <v>-26449.572594741709</v>
      </c>
      <c r="FF17" s="922">
        <f t="shared" si="114"/>
        <v>-4.203298532111071</v>
      </c>
      <c r="FG17" s="911">
        <v>19123.072499439411</v>
      </c>
      <c r="FH17" s="922">
        <f t="shared" si="115"/>
        <v>3.433269157907739</v>
      </c>
      <c r="FI17" s="911">
        <v>-2035.1958062428166</v>
      </c>
      <c r="FJ17" s="922">
        <f t="shared" si="116"/>
        <v>-0.32943292301390859</v>
      </c>
      <c r="FK17" s="911">
        <v>-15621.871733309818</v>
      </c>
      <c r="FL17" s="922">
        <f t="shared" si="117"/>
        <v>-2.3223621996440293</v>
      </c>
      <c r="FM17" s="911">
        <v>-15059.752193036373</v>
      </c>
      <c r="FN17" s="922">
        <f t="shared" si="118"/>
        <v>-2.2430544740484488</v>
      </c>
      <c r="FO17" s="911">
        <v>-8015.0389235810144</v>
      </c>
      <c r="FP17" s="922">
        <f t="shared" si="119"/>
        <v>-1.3116082857554237</v>
      </c>
      <c r="FQ17" s="911">
        <v>6006.409764252312</v>
      </c>
      <c r="FR17" s="922">
        <f t="shared" si="120"/>
        <v>1.0735626346902254</v>
      </c>
      <c r="FT17" s="911">
        <f t="shared" si="36"/>
        <v>21921.730655539024</v>
      </c>
      <c r="FU17" s="922">
        <f t="shared" si="121"/>
        <v>1.1124122291627676</v>
      </c>
      <c r="FV17" s="911">
        <f t="shared" si="37"/>
        <v>8330.9542407892295</v>
      </c>
      <c r="FW17" s="922">
        <f t="shared" si="122"/>
        <v>0.47517752615971154</v>
      </c>
      <c r="FX17" s="911">
        <f t="shared" si="38"/>
        <v>1466.0049598867772</v>
      </c>
      <c r="FY17" s="922">
        <f t="shared" si="123"/>
        <v>7.9352788460378326E-2</v>
      </c>
      <c r="FZ17" s="911">
        <f t="shared" si="39"/>
        <v>-17068.381352365075</v>
      </c>
      <c r="GA17" s="922">
        <f t="shared" si="124"/>
        <v>-0.92664057406303435</v>
      </c>
      <c r="GC17" s="911">
        <f t="shared" si="40"/>
        <v>-33958.489821988333</v>
      </c>
      <c r="GD17" s="921">
        <f t="shared" si="125"/>
        <v>-0.64224390978015167</v>
      </c>
      <c r="GE17" s="911">
        <v>-2408.4997847632621</v>
      </c>
      <c r="GF17" s="922">
        <f t="shared" si="126"/>
        <v>-0.45799549812998352</v>
      </c>
      <c r="GG17" s="911">
        <v>18435.960330376343</v>
      </c>
      <c r="GH17" s="922">
        <f t="shared" si="127"/>
        <v>4.2915500924857426</v>
      </c>
      <c r="GI17" s="911">
        <v>1811.5132083924254</v>
      </c>
      <c r="GJ17" s="922">
        <f t="shared" si="128"/>
        <v>0.31800997386929314</v>
      </c>
      <c r="GK17" s="911">
        <v>23839.127024600341</v>
      </c>
      <c r="GL17" s="922">
        <f t="shared" si="129"/>
        <v>4.5811124107497427</v>
      </c>
      <c r="GM17" s="911">
        <v>15187.082398991741</v>
      </c>
      <c r="GN17" s="922">
        <f t="shared" si="130"/>
        <v>2.8229845105556692</v>
      </c>
      <c r="GO17" s="911">
        <v>4685.8506631312193</v>
      </c>
      <c r="GP17" s="922">
        <f t="shared" si="131"/>
        <v>0.96807000218646666</v>
      </c>
      <c r="GQ17" s="911">
        <v>16463.301511747763</v>
      </c>
      <c r="GR17" s="922">
        <f t="shared" si="132"/>
        <v>4.3248385878428</v>
      </c>
      <c r="GS17" s="911">
        <v>-37688.734381709713</v>
      </c>
      <c r="GT17" s="922">
        <f t="shared" si="133"/>
        <v>-9.4937374167550495</v>
      </c>
      <c r="GU17" s="911">
        <v>-54718.641076155705</v>
      </c>
      <c r="GV17" s="922">
        <f t="shared" si="134"/>
        <v>-13.128306027576473</v>
      </c>
      <c r="GW17" s="911">
        <v>-12240.981452571286</v>
      </c>
      <c r="GX17" s="922">
        <f t="shared" si="135"/>
        <v>-3.4540028225497696</v>
      </c>
      <c r="GY17" s="911">
        <v>-18498.334869433951</v>
      </c>
      <c r="GZ17" s="922">
        <f t="shared" si="136"/>
        <v>-5.3402666682299857</v>
      </c>
      <c r="HA17" s="911">
        <v>11173.866605405754</v>
      </c>
      <c r="HB17" s="922">
        <f t="shared" si="137"/>
        <v>3.4410298699383097</v>
      </c>
      <c r="HD17" s="911">
        <f t="shared" si="41"/>
        <v>17838.973754005507</v>
      </c>
      <c r="HE17" s="922">
        <f t="shared" si="138"/>
        <v>1.1696872352827459</v>
      </c>
      <c r="HF17" s="911">
        <f t="shared" si="42"/>
        <v>43712.060086723301</v>
      </c>
      <c r="HG17" s="922">
        <f t="shared" si="139"/>
        <v>2.8340311803101867</v>
      </c>
      <c r="HH17" s="911">
        <f t="shared" si="43"/>
        <v>-75944.073946117656</v>
      </c>
      <c r="HI17" s="922">
        <f t="shared" si="140"/>
        <v>-6.358064345093732</v>
      </c>
      <c r="HJ17" s="911">
        <f t="shared" si="44"/>
        <v>-19565.449716599484</v>
      </c>
      <c r="HK17" s="922">
        <f t="shared" si="141"/>
        <v>-1.9078605248297031</v>
      </c>
      <c r="HM17" s="911">
        <f t="shared" si="45"/>
        <v>-6904.0208093862457</v>
      </c>
      <c r="HN17" s="921">
        <f t="shared" si="142"/>
        <v>-0.19966842845989119</v>
      </c>
      <c r="HO17" s="911">
        <v>20614.741195370269</v>
      </c>
      <c r="HP17" s="922">
        <f t="shared" si="143"/>
        <v>8.1682035017565333</v>
      </c>
      <c r="HQ17" s="911">
        <v>15250.332513416593</v>
      </c>
      <c r="HR17" s="922">
        <f t="shared" si="144"/>
        <v>5.8347835750032022</v>
      </c>
      <c r="HS17" s="911">
        <v>-6739.9581630481989</v>
      </c>
      <c r="HT17" s="922">
        <f t="shared" si="145"/>
        <v>-2.0455890693195018</v>
      </c>
      <c r="HU17" s="911">
        <v>-25039.750475688488</v>
      </c>
      <c r="HV17" s="922">
        <f t="shared" si="146"/>
        <v>-10.906540631632399</v>
      </c>
      <c r="HW17" s="911">
        <v>-19661.95919717825</v>
      </c>
      <c r="HX17" s="922">
        <f t="shared" si="147"/>
        <v>-10.763809354507915</v>
      </c>
      <c r="HY17" s="911">
        <v>-26868.93351627019</v>
      </c>
      <c r="HZ17" s="922">
        <f t="shared" si="148"/>
        <v>-9.9680449669626441</v>
      </c>
      <c r="IA17" s="911">
        <v>17887.093867734715</v>
      </c>
      <c r="IB17" s="922">
        <f t="shared" si="149"/>
        <v>7.0394126093149367</v>
      </c>
      <c r="IC17" s="911">
        <v>409.22387117007747</v>
      </c>
      <c r="ID17" s="922">
        <f t="shared" si="150"/>
        <v>0.132659633880159</v>
      </c>
      <c r="IE17" s="911">
        <v>-12672.036185464414</v>
      </c>
      <c r="IF17" s="922">
        <f t="shared" si="151"/>
        <v>-3.8165286958712836</v>
      </c>
      <c r="IG17" s="911">
        <v>-1539.4586984729976</v>
      </c>
      <c r="IH17" s="922">
        <f t="shared" si="152"/>
        <v>-0.44812197172498747</v>
      </c>
      <c r="II17" s="911">
        <v>12636.133146390173</v>
      </c>
      <c r="IJ17" s="922">
        <f t="shared" si="153"/>
        <v>3.7119135490629529</v>
      </c>
      <c r="IK17" s="911">
        <v>18820.550832654466</v>
      </c>
      <c r="IL17" s="922">
        <f t="shared" si="154"/>
        <v>5.3143974799989353</v>
      </c>
      <c r="IN17" s="911">
        <f t="shared" si="46"/>
        <v>29125.115545738663</v>
      </c>
      <c r="IO17" s="922">
        <f t="shared" si="155"/>
        <v>3.4539753996926494</v>
      </c>
      <c r="IP17" s="911">
        <f t="shared" si="47"/>
        <v>-71570.643189136928</v>
      </c>
      <c r="IQ17" s="922">
        <f t="shared" si="156"/>
        <v>-10.497266090325267</v>
      </c>
      <c r="IR17" s="911">
        <f t="shared" si="48"/>
        <v>5624.281553440378</v>
      </c>
      <c r="IS17" s="922">
        <f t="shared" si="157"/>
        <v>0.62868795955787515</v>
      </c>
      <c r="IT17" s="911">
        <f t="shared" si="49"/>
        <v>29917.225280571642</v>
      </c>
      <c r="IU17" s="922">
        <f t="shared" si="158"/>
        <v>2.8819231486302286</v>
      </c>
      <c r="IW17" s="911">
        <f t="shared" si="191"/>
        <v>68949.980132248864</v>
      </c>
      <c r="IX17" s="921">
        <f t="shared" si="159"/>
        <v>1.5230648375849736</v>
      </c>
      <c r="IY17" s="911">
        <v>13522.71133250781</v>
      </c>
      <c r="IZ17" s="922">
        <f t="shared" si="160"/>
        <v>4.0282550379021442</v>
      </c>
      <c r="JA17" s="911">
        <v>21772.551247495314</v>
      </c>
      <c r="JB17" s="922">
        <f t="shared" si="161"/>
        <v>6.4523741312568159</v>
      </c>
      <c r="JC17" s="911">
        <v>-7332.3555960537633</v>
      </c>
      <c r="JD17" s="922">
        <f t="shared" si="162"/>
        <v>-1.5129566176792972</v>
      </c>
      <c r="JE17" s="911">
        <v>5372.1432561411348</v>
      </c>
      <c r="JF17" s="922">
        <f t="shared" si="163"/>
        <v>1.2063210084386409</v>
      </c>
      <c r="JG17" s="911">
        <v>5247.1132977784146</v>
      </c>
      <c r="JH17" s="922">
        <f t="shared" si="164"/>
        <v>1.1225371038685767</v>
      </c>
      <c r="JI17" s="911">
        <v>-789.59675804642029</v>
      </c>
      <c r="JJ17" s="922">
        <f t="shared" si="192"/>
        <v>-0.16405270746358463</v>
      </c>
      <c r="JK17" s="911">
        <v>22936.830389486393</v>
      </c>
      <c r="JL17" s="922">
        <f t="shared" si="165"/>
        <v>5.542782890883462</v>
      </c>
      <c r="JM17" s="911">
        <v>12430.886077910138</v>
      </c>
      <c r="JN17" s="922">
        <f t="shared" si="166"/>
        <v>3.438268420112125</v>
      </c>
      <c r="JO17" s="911">
        <v>-13045.513392207213</v>
      </c>
      <c r="JP17" s="922">
        <f t="shared" si="167"/>
        <v>-3.960080585926784</v>
      </c>
      <c r="JQ17" s="911">
        <v>11682.677184644854</v>
      </c>
      <c r="JR17" s="922">
        <f t="shared" si="168"/>
        <v>3.6900121591938277</v>
      </c>
      <c r="JS17" s="911">
        <v>-9443.4637619060813</v>
      </c>
      <c r="JT17" s="922">
        <f t="shared" si="169"/>
        <v>-3.2422471657626497</v>
      </c>
      <c r="JU17" s="911">
        <v>6595.9968544982839</v>
      </c>
      <c r="JV17" s="922">
        <f t="shared" si="170"/>
        <v>2.512160152139634</v>
      </c>
      <c r="JX17" s="911">
        <f t="shared" si="50"/>
        <v>27962.90698394936</v>
      </c>
      <c r="JY17" s="922">
        <f t="shared" si="171"/>
        <v>2.4152410934583575</v>
      </c>
      <c r="JZ17" s="911">
        <f t="shared" si="193"/>
        <v>9829.659795873129</v>
      </c>
      <c r="KA17" s="922">
        <f t="shared" si="172"/>
        <v>0.70510368463939233</v>
      </c>
      <c r="KB17" s="911">
        <f t="shared" si="51"/>
        <v>22322.203075189318</v>
      </c>
      <c r="KC17" s="922">
        <f t="shared" si="173"/>
        <v>2.020502464692286</v>
      </c>
      <c r="KD17" s="911">
        <f t="shared" si="52"/>
        <v>8835.2102772370563</v>
      </c>
      <c r="KE17" s="922">
        <f t="shared" si="174"/>
        <v>1.0150416522177388</v>
      </c>
      <c r="KG17" s="911">
        <f t="shared" si="194"/>
        <v>-53205.602231131168</v>
      </c>
      <c r="KH17" s="921">
        <f t="shared" si="175"/>
        <v>-2.3142349536528006</v>
      </c>
      <c r="KI17" s="911">
        <v>-1228.0854070131318</v>
      </c>
      <c r="KJ17" s="922">
        <f t="shared" si="176"/>
        <v>-0.42190346605491602</v>
      </c>
      <c r="KK17" s="911">
        <v>-9588.3602102337754</v>
      </c>
      <c r="KL17" s="922">
        <f t="shared" si="177"/>
        <v>-3.5744120396159826</v>
      </c>
      <c r="KM17" s="911">
        <v>720.14437632693443</v>
      </c>
      <c r="KN17" s="922">
        <f t="shared" si="178"/>
        <v>0.26156886830079845</v>
      </c>
      <c r="KO17" s="911">
        <v>12242.915957970894</v>
      </c>
      <c r="KP17" s="922">
        <f t="shared" si="179"/>
        <v>5.1563442185475461</v>
      </c>
      <c r="KQ17" s="911">
        <v>11727.486712464888</v>
      </c>
      <c r="KR17" s="922">
        <f t="shared" si="180"/>
        <v>5.6107209887477234</v>
      </c>
      <c r="KS17" s="911">
        <v>-29487.485205587174</v>
      </c>
      <c r="KT17" s="922">
        <f t="shared" si="195"/>
        <v>-13.318485069608805</v>
      </c>
      <c r="KU17" s="911">
        <v>-13542.632785333553</v>
      </c>
      <c r="KV17" s="922">
        <f t="shared" si="181"/>
        <v>-6.6319389981056212</v>
      </c>
      <c r="KW17" s="911">
        <v>-21717.001347169571</v>
      </c>
      <c r="KX17" s="922">
        <f t="shared" si="182"/>
        <v>-12.140236838730287</v>
      </c>
      <c r="KY17" s="911">
        <v>-8903.1427424630965</v>
      </c>
      <c r="KZ17" s="922">
        <f t="shared" si="183"/>
        <v>-4.1909371376586328</v>
      </c>
      <c r="LA17" s="911">
        <v>6570.5584199064178</v>
      </c>
      <c r="LB17" s="922">
        <f t="shared" si="184"/>
        <v>3.2684978290765465</v>
      </c>
      <c r="LC17" s="911"/>
      <c r="LD17" s="922" t="e">
        <f t="shared" si="185"/>
        <v>#DIV/0!</v>
      </c>
      <c r="LE17" s="911"/>
      <c r="LF17" s="922" t="e">
        <f t="shared" si="186"/>
        <v>#DIV/0!</v>
      </c>
      <c r="LH17" s="911">
        <f t="shared" si="53"/>
        <v>-10096.301240919973</v>
      </c>
      <c r="LI17" s="922">
        <f t="shared" si="187"/>
        <v>-1.2096457874049287</v>
      </c>
      <c r="LJ17" s="911">
        <f t="shared" si="196"/>
        <v>-5517.0825351513922</v>
      </c>
      <c r="LK17" s="922">
        <f t="shared" si="188"/>
        <v>-0.82608866891822708</v>
      </c>
      <c r="LL17" s="911">
        <f t="shared" si="54"/>
        <v>-44162.776874966221</v>
      </c>
      <c r="LM17" s="922">
        <f t="shared" si="189"/>
        <v>-7.4157633351074743</v>
      </c>
      <c r="LN17" s="911">
        <f t="shared" si="55"/>
        <v>6570.5584199064178</v>
      </c>
      <c r="LO17" s="922">
        <f t="shared" si="190"/>
        <v>3.2684978290765465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56"/>
        <v>0</v>
      </c>
      <c r="G18" s="915">
        <v>0</v>
      </c>
      <c r="H18" s="924">
        <f t="shared" si="56"/>
        <v>0</v>
      </c>
      <c r="I18" s="915">
        <v>0</v>
      </c>
      <c r="J18" s="924">
        <f t="shared" si="5"/>
        <v>0</v>
      </c>
      <c r="K18" s="915">
        <v>0</v>
      </c>
      <c r="L18" s="924">
        <f t="shared" si="6"/>
        <v>0</v>
      </c>
      <c r="M18" s="915">
        <v>0</v>
      </c>
      <c r="N18" s="924">
        <f t="shared" si="7"/>
        <v>0</v>
      </c>
      <c r="O18" s="915">
        <v>0</v>
      </c>
      <c r="P18" s="924">
        <f t="shared" si="8"/>
        <v>0</v>
      </c>
      <c r="Q18" s="915">
        <v>0</v>
      </c>
      <c r="R18" s="924">
        <f t="shared" si="9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F18" s="911">
        <f t="shared" si="0"/>
        <v>0</v>
      </c>
      <c r="AG18" s="924">
        <f t="shared" si="16"/>
        <v>0</v>
      </c>
      <c r="AH18" s="911">
        <f t="shared" si="1"/>
        <v>0</v>
      </c>
      <c r="AI18" s="924">
        <f t="shared" si="17"/>
        <v>0</v>
      </c>
      <c r="AJ18" s="911">
        <f t="shared" si="2"/>
        <v>0</v>
      </c>
      <c r="AK18" s="924">
        <f t="shared" si="18"/>
        <v>0</v>
      </c>
      <c r="AL18" s="911">
        <f t="shared" si="3"/>
        <v>0</v>
      </c>
      <c r="AM18" s="924">
        <f t="shared" si="19"/>
        <v>0</v>
      </c>
      <c r="AO18" s="916">
        <f t="shared" si="20"/>
        <v>0</v>
      </c>
      <c r="AP18" s="923">
        <f t="shared" si="57"/>
        <v>0</v>
      </c>
      <c r="AQ18" s="915"/>
      <c r="AR18" s="924">
        <f t="shared" si="58"/>
        <v>0</v>
      </c>
      <c r="AS18" s="915"/>
      <c r="AT18" s="924">
        <f t="shared" si="59"/>
        <v>0</v>
      </c>
      <c r="AU18" s="915"/>
      <c r="AV18" s="924">
        <f t="shared" si="60"/>
        <v>0</v>
      </c>
      <c r="AW18" s="915"/>
      <c r="AX18" s="924">
        <f t="shared" si="61"/>
        <v>0</v>
      </c>
      <c r="AY18" s="915"/>
      <c r="AZ18" s="924">
        <f t="shared" si="62"/>
        <v>0</v>
      </c>
      <c r="BA18" s="915"/>
      <c r="BB18" s="924">
        <f t="shared" si="63"/>
        <v>0</v>
      </c>
      <c r="BC18" s="915"/>
      <c r="BD18" s="924">
        <f t="shared" si="64"/>
        <v>0</v>
      </c>
      <c r="BE18" s="915"/>
      <c r="BF18" s="924">
        <f t="shared" si="65"/>
        <v>0</v>
      </c>
      <c r="BG18" s="915">
        <v>0</v>
      </c>
      <c r="BH18" s="924">
        <f t="shared" si="66"/>
        <v>0</v>
      </c>
      <c r="BI18" s="915">
        <v>0</v>
      </c>
      <c r="BJ18" s="924">
        <f t="shared" si="67"/>
        <v>0</v>
      </c>
      <c r="BK18" s="915">
        <v>0</v>
      </c>
      <c r="BL18" s="924">
        <f t="shared" si="68"/>
        <v>0</v>
      </c>
      <c r="BM18" s="915">
        <v>0</v>
      </c>
      <c r="BN18" s="924">
        <f t="shared" si="69"/>
        <v>0</v>
      </c>
      <c r="BP18" s="911">
        <f t="shared" si="21"/>
        <v>0</v>
      </c>
      <c r="BQ18" s="924">
        <f t="shared" si="70"/>
        <v>0</v>
      </c>
      <c r="BR18" s="911">
        <f t="shared" si="22"/>
        <v>0</v>
      </c>
      <c r="BS18" s="924">
        <f t="shared" si="71"/>
        <v>0</v>
      </c>
      <c r="BT18" s="911">
        <f t="shared" si="23"/>
        <v>0</v>
      </c>
      <c r="BU18" s="924">
        <f t="shared" si="72"/>
        <v>0</v>
      </c>
      <c r="BV18" s="911">
        <f t="shared" si="24"/>
        <v>0</v>
      </c>
      <c r="BW18" s="924">
        <f t="shared" si="73"/>
        <v>0</v>
      </c>
      <c r="BY18" s="916">
        <f t="shared" si="25"/>
        <v>0</v>
      </c>
      <c r="BZ18" s="923">
        <f t="shared" si="74"/>
        <v>0</v>
      </c>
      <c r="CA18" s="915">
        <v>0</v>
      </c>
      <c r="CB18" s="924">
        <f t="shared" si="75"/>
        <v>0</v>
      </c>
      <c r="CC18" s="915">
        <v>0</v>
      </c>
      <c r="CD18" s="924">
        <f t="shared" si="76"/>
        <v>0</v>
      </c>
      <c r="CE18" s="915">
        <v>0</v>
      </c>
      <c r="CF18" s="924">
        <f t="shared" si="77"/>
        <v>0</v>
      </c>
      <c r="CG18" s="915">
        <v>0</v>
      </c>
      <c r="CH18" s="924">
        <f t="shared" si="78"/>
        <v>0</v>
      </c>
      <c r="CI18" s="915">
        <v>0</v>
      </c>
      <c r="CJ18" s="924">
        <f t="shared" si="79"/>
        <v>0</v>
      </c>
      <c r="CK18" s="915">
        <v>0</v>
      </c>
      <c r="CL18" s="924">
        <f t="shared" si="80"/>
        <v>0</v>
      </c>
      <c r="CM18" s="915">
        <v>0</v>
      </c>
      <c r="CN18" s="924">
        <f t="shared" si="81"/>
        <v>0</v>
      </c>
      <c r="CO18" s="915">
        <v>0</v>
      </c>
      <c r="CP18" s="924">
        <f t="shared" si="82"/>
        <v>0</v>
      </c>
      <c r="CQ18" s="915">
        <v>0</v>
      </c>
      <c r="CR18" s="924">
        <f t="shared" si="83"/>
        <v>0</v>
      </c>
      <c r="CS18" s="915">
        <v>0</v>
      </c>
      <c r="CT18" s="924">
        <f t="shared" si="84"/>
        <v>0</v>
      </c>
      <c r="CU18" s="915">
        <v>0</v>
      </c>
      <c r="CV18" s="924">
        <f t="shared" si="85"/>
        <v>0</v>
      </c>
      <c r="CW18" s="915">
        <v>0</v>
      </c>
      <c r="CX18" s="924">
        <f t="shared" si="86"/>
        <v>0</v>
      </c>
      <c r="CZ18" s="911">
        <f t="shared" si="26"/>
        <v>0</v>
      </c>
      <c r="DA18" s="924">
        <f t="shared" si="87"/>
        <v>0</v>
      </c>
      <c r="DB18" s="911">
        <f t="shared" si="27"/>
        <v>0</v>
      </c>
      <c r="DC18" s="924">
        <f t="shared" si="88"/>
        <v>0</v>
      </c>
      <c r="DD18" s="911">
        <f t="shared" si="28"/>
        <v>0</v>
      </c>
      <c r="DE18" s="924">
        <f t="shared" si="89"/>
        <v>0</v>
      </c>
      <c r="DF18" s="911">
        <f t="shared" si="29"/>
        <v>0</v>
      </c>
      <c r="DG18" s="924">
        <f t="shared" si="90"/>
        <v>0</v>
      </c>
      <c r="DI18" s="916">
        <f t="shared" si="30"/>
        <v>0</v>
      </c>
      <c r="DJ18" s="923">
        <f t="shared" si="91"/>
        <v>0</v>
      </c>
      <c r="DK18" s="915">
        <v>0</v>
      </c>
      <c r="DL18" s="924">
        <f t="shared" si="92"/>
        <v>0</v>
      </c>
      <c r="DM18" s="915">
        <v>0</v>
      </c>
      <c r="DN18" s="924">
        <f t="shared" si="93"/>
        <v>0</v>
      </c>
      <c r="DO18" s="915">
        <v>0</v>
      </c>
      <c r="DP18" s="924">
        <f t="shared" si="94"/>
        <v>0</v>
      </c>
      <c r="DQ18" s="915">
        <v>0</v>
      </c>
      <c r="DR18" s="924">
        <f t="shared" si="95"/>
        <v>0</v>
      </c>
      <c r="DS18" s="915">
        <v>0</v>
      </c>
      <c r="DT18" s="924">
        <f t="shared" si="96"/>
        <v>0</v>
      </c>
      <c r="DU18" s="915">
        <v>0</v>
      </c>
      <c r="DV18" s="924">
        <f t="shared" si="97"/>
        <v>0</v>
      </c>
      <c r="DW18" s="915">
        <v>0</v>
      </c>
      <c r="DX18" s="924">
        <f t="shared" si="98"/>
        <v>0</v>
      </c>
      <c r="DY18" s="915">
        <v>0</v>
      </c>
      <c r="DZ18" s="924">
        <f t="shared" si="99"/>
        <v>0</v>
      </c>
      <c r="EA18" s="915">
        <v>0</v>
      </c>
      <c r="EB18" s="924">
        <f t="shared" si="100"/>
        <v>0</v>
      </c>
      <c r="EC18" s="915">
        <v>0</v>
      </c>
      <c r="ED18" s="924">
        <f t="shared" si="101"/>
        <v>0</v>
      </c>
      <c r="EE18" s="915">
        <v>0</v>
      </c>
      <c r="EF18" s="924">
        <f t="shared" si="102"/>
        <v>0</v>
      </c>
      <c r="EG18" s="915">
        <v>0</v>
      </c>
      <c r="EH18" s="924">
        <f t="shared" si="103"/>
        <v>0</v>
      </c>
      <c r="EJ18" s="911">
        <f t="shared" si="31"/>
        <v>0</v>
      </c>
      <c r="EK18" s="924">
        <f t="shared" si="104"/>
        <v>0</v>
      </c>
      <c r="EL18" s="911">
        <f t="shared" si="32"/>
        <v>0</v>
      </c>
      <c r="EM18" s="924">
        <f t="shared" si="105"/>
        <v>0</v>
      </c>
      <c r="EN18" s="911">
        <f t="shared" si="33"/>
        <v>0</v>
      </c>
      <c r="EO18" s="924">
        <f t="shared" si="106"/>
        <v>0</v>
      </c>
      <c r="EP18" s="911">
        <f t="shared" si="34"/>
        <v>0</v>
      </c>
      <c r="EQ18" s="924">
        <f t="shared" si="107"/>
        <v>0</v>
      </c>
      <c r="ES18" s="916">
        <f t="shared" si="35"/>
        <v>0</v>
      </c>
      <c r="ET18" s="923">
        <f t="shared" si="108"/>
        <v>0</v>
      </c>
      <c r="EU18" s="915">
        <v>0</v>
      </c>
      <c r="EV18" s="924">
        <f t="shared" si="109"/>
        <v>0</v>
      </c>
      <c r="EW18" s="915">
        <v>0</v>
      </c>
      <c r="EX18" s="924">
        <f t="shared" si="110"/>
        <v>0</v>
      </c>
      <c r="EY18" s="915">
        <v>0</v>
      </c>
      <c r="EZ18" s="924">
        <f t="shared" si="111"/>
        <v>0</v>
      </c>
      <c r="FA18" s="915">
        <v>0</v>
      </c>
      <c r="FB18" s="924">
        <f t="shared" si="112"/>
        <v>0</v>
      </c>
      <c r="FC18" s="915">
        <v>0</v>
      </c>
      <c r="FD18" s="924">
        <f t="shared" si="113"/>
        <v>0</v>
      </c>
      <c r="FE18" s="915">
        <v>0</v>
      </c>
      <c r="FF18" s="924">
        <f t="shared" si="114"/>
        <v>0</v>
      </c>
      <c r="FG18" s="915">
        <v>0</v>
      </c>
      <c r="FH18" s="924">
        <f t="shared" si="115"/>
        <v>0</v>
      </c>
      <c r="FI18" s="915">
        <v>0</v>
      </c>
      <c r="FJ18" s="924">
        <f t="shared" si="116"/>
        <v>0</v>
      </c>
      <c r="FK18" s="915">
        <v>0</v>
      </c>
      <c r="FL18" s="924">
        <f t="shared" si="117"/>
        <v>0</v>
      </c>
      <c r="FM18" s="915">
        <v>0</v>
      </c>
      <c r="FN18" s="924">
        <f t="shared" si="118"/>
        <v>0</v>
      </c>
      <c r="FO18" s="915">
        <v>0</v>
      </c>
      <c r="FP18" s="924">
        <f t="shared" si="119"/>
        <v>0</v>
      </c>
      <c r="FQ18" s="915">
        <v>0</v>
      </c>
      <c r="FR18" s="924">
        <f t="shared" si="120"/>
        <v>0</v>
      </c>
      <c r="FT18" s="911">
        <f t="shared" si="36"/>
        <v>0</v>
      </c>
      <c r="FU18" s="924">
        <f t="shared" si="121"/>
        <v>0</v>
      </c>
      <c r="FV18" s="911">
        <f t="shared" si="37"/>
        <v>0</v>
      </c>
      <c r="FW18" s="924">
        <f t="shared" si="122"/>
        <v>0</v>
      </c>
      <c r="FX18" s="911">
        <f t="shared" si="38"/>
        <v>0</v>
      </c>
      <c r="FY18" s="924">
        <f t="shared" si="123"/>
        <v>0</v>
      </c>
      <c r="FZ18" s="911">
        <f t="shared" si="39"/>
        <v>0</v>
      </c>
      <c r="GA18" s="924">
        <f t="shared" si="124"/>
        <v>0</v>
      </c>
      <c r="GC18" s="916">
        <f t="shared" si="40"/>
        <v>0</v>
      </c>
      <c r="GD18" s="923">
        <f t="shared" si="125"/>
        <v>0</v>
      </c>
      <c r="GE18" s="915">
        <v>0</v>
      </c>
      <c r="GF18" s="924">
        <f t="shared" si="126"/>
        <v>0</v>
      </c>
      <c r="GG18" s="915">
        <v>0</v>
      </c>
      <c r="GH18" s="924">
        <f t="shared" si="127"/>
        <v>0</v>
      </c>
      <c r="GI18" s="915">
        <v>0</v>
      </c>
      <c r="GJ18" s="924">
        <f t="shared" si="128"/>
        <v>0</v>
      </c>
      <c r="GK18" s="915">
        <v>0</v>
      </c>
      <c r="GL18" s="924">
        <f t="shared" si="129"/>
        <v>0</v>
      </c>
      <c r="GM18" s="915">
        <v>0</v>
      </c>
      <c r="GN18" s="924">
        <f t="shared" si="130"/>
        <v>0</v>
      </c>
      <c r="GO18" s="915">
        <v>0</v>
      </c>
      <c r="GP18" s="924">
        <f t="shared" si="131"/>
        <v>0</v>
      </c>
      <c r="GQ18" s="915">
        <v>0</v>
      </c>
      <c r="GR18" s="924">
        <f t="shared" si="132"/>
        <v>0</v>
      </c>
      <c r="GS18" s="915">
        <v>0</v>
      </c>
      <c r="GT18" s="924">
        <f t="shared" si="133"/>
        <v>0</v>
      </c>
      <c r="GU18" s="915">
        <v>0</v>
      </c>
      <c r="GV18" s="924">
        <f t="shared" si="134"/>
        <v>0</v>
      </c>
      <c r="GW18" s="915">
        <v>0</v>
      </c>
      <c r="GX18" s="924">
        <f t="shared" si="135"/>
        <v>0</v>
      </c>
      <c r="GY18" s="915">
        <v>0</v>
      </c>
      <c r="GZ18" s="924">
        <f t="shared" si="136"/>
        <v>0</v>
      </c>
      <c r="HA18" s="915">
        <v>0</v>
      </c>
      <c r="HB18" s="924">
        <f t="shared" si="137"/>
        <v>0</v>
      </c>
      <c r="HD18" s="911">
        <f t="shared" si="41"/>
        <v>0</v>
      </c>
      <c r="HE18" s="924">
        <f t="shared" si="138"/>
        <v>0</v>
      </c>
      <c r="HF18" s="911">
        <f t="shared" si="42"/>
        <v>0</v>
      </c>
      <c r="HG18" s="924">
        <f t="shared" si="139"/>
        <v>0</v>
      </c>
      <c r="HH18" s="911">
        <f t="shared" si="43"/>
        <v>0</v>
      </c>
      <c r="HI18" s="924">
        <f t="shared" si="140"/>
        <v>0</v>
      </c>
      <c r="HJ18" s="911">
        <f t="shared" si="44"/>
        <v>0</v>
      </c>
      <c r="HK18" s="924">
        <f t="shared" si="141"/>
        <v>0</v>
      </c>
      <c r="HM18" s="916">
        <f t="shared" si="45"/>
        <v>0</v>
      </c>
      <c r="HN18" s="923">
        <f t="shared" si="142"/>
        <v>0</v>
      </c>
      <c r="HO18" s="915">
        <v>0</v>
      </c>
      <c r="HP18" s="924">
        <f t="shared" si="143"/>
        <v>0</v>
      </c>
      <c r="HQ18" s="915">
        <v>0</v>
      </c>
      <c r="HR18" s="924">
        <f t="shared" si="144"/>
        <v>0</v>
      </c>
      <c r="HS18" s="915">
        <v>0</v>
      </c>
      <c r="HT18" s="924">
        <f t="shared" si="145"/>
        <v>0</v>
      </c>
      <c r="HU18" s="915">
        <v>0</v>
      </c>
      <c r="HV18" s="924">
        <f t="shared" si="146"/>
        <v>0</v>
      </c>
      <c r="HW18" s="915">
        <v>0</v>
      </c>
      <c r="HX18" s="924">
        <f t="shared" si="147"/>
        <v>0</v>
      </c>
      <c r="HY18" s="915">
        <v>0</v>
      </c>
      <c r="HZ18" s="924">
        <f t="shared" si="148"/>
        <v>0</v>
      </c>
      <c r="IA18" s="915">
        <v>0</v>
      </c>
      <c r="IB18" s="924">
        <f t="shared" si="149"/>
        <v>0</v>
      </c>
      <c r="IC18" s="915">
        <v>0</v>
      </c>
      <c r="ID18" s="924">
        <f t="shared" si="150"/>
        <v>0</v>
      </c>
      <c r="IE18" s="915">
        <v>0</v>
      </c>
      <c r="IF18" s="924">
        <f t="shared" si="151"/>
        <v>0</v>
      </c>
      <c r="IG18" s="915">
        <v>0</v>
      </c>
      <c r="IH18" s="924">
        <f t="shared" si="152"/>
        <v>0</v>
      </c>
      <c r="II18" s="915">
        <v>0</v>
      </c>
      <c r="IJ18" s="924">
        <f t="shared" si="153"/>
        <v>0</v>
      </c>
      <c r="IK18" s="915">
        <v>0</v>
      </c>
      <c r="IL18" s="924">
        <f t="shared" si="154"/>
        <v>0</v>
      </c>
      <c r="IN18" s="911">
        <f t="shared" si="46"/>
        <v>0</v>
      </c>
      <c r="IO18" s="924">
        <f t="shared" si="155"/>
        <v>0</v>
      </c>
      <c r="IP18" s="911">
        <f t="shared" si="47"/>
        <v>0</v>
      </c>
      <c r="IQ18" s="924">
        <f t="shared" si="156"/>
        <v>0</v>
      </c>
      <c r="IR18" s="911">
        <f t="shared" si="48"/>
        <v>0</v>
      </c>
      <c r="IS18" s="924">
        <f t="shared" si="157"/>
        <v>0</v>
      </c>
      <c r="IT18" s="911">
        <f t="shared" si="49"/>
        <v>0</v>
      </c>
      <c r="IU18" s="924">
        <f t="shared" si="158"/>
        <v>0</v>
      </c>
      <c r="IW18" s="916">
        <f t="shared" si="191"/>
        <v>0</v>
      </c>
      <c r="IX18" s="923">
        <f t="shared" si="159"/>
        <v>0</v>
      </c>
      <c r="IY18" s="915">
        <v>0</v>
      </c>
      <c r="IZ18" s="924">
        <f t="shared" si="160"/>
        <v>0</v>
      </c>
      <c r="JA18" s="915">
        <v>0</v>
      </c>
      <c r="JB18" s="924">
        <f t="shared" si="161"/>
        <v>0</v>
      </c>
      <c r="JC18" s="915">
        <v>0</v>
      </c>
      <c r="JD18" s="924">
        <f t="shared" si="162"/>
        <v>0</v>
      </c>
      <c r="JE18" s="915">
        <v>0</v>
      </c>
      <c r="JF18" s="924">
        <f t="shared" si="163"/>
        <v>0</v>
      </c>
      <c r="JG18" s="915">
        <v>0</v>
      </c>
      <c r="JH18" s="924">
        <f t="shared" si="164"/>
        <v>0</v>
      </c>
      <c r="JI18" s="915">
        <v>0</v>
      </c>
      <c r="JJ18" s="924">
        <f t="shared" si="192"/>
        <v>0</v>
      </c>
      <c r="JK18" s="915">
        <v>0</v>
      </c>
      <c r="JL18" s="924">
        <f t="shared" si="165"/>
        <v>0</v>
      </c>
      <c r="JM18" s="915">
        <v>0</v>
      </c>
      <c r="JN18" s="924">
        <f t="shared" si="166"/>
        <v>0</v>
      </c>
      <c r="JO18" s="915">
        <v>0</v>
      </c>
      <c r="JP18" s="924">
        <f t="shared" si="167"/>
        <v>0</v>
      </c>
      <c r="JQ18" s="915">
        <v>0</v>
      </c>
      <c r="JR18" s="924">
        <f t="shared" si="168"/>
        <v>0</v>
      </c>
      <c r="JS18" s="915">
        <v>0</v>
      </c>
      <c r="JT18" s="924">
        <f t="shared" si="169"/>
        <v>0</v>
      </c>
      <c r="JU18" s="915">
        <v>0</v>
      </c>
      <c r="JV18" s="924">
        <f t="shared" si="170"/>
        <v>0</v>
      </c>
      <c r="JX18" s="911">
        <f t="shared" si="50"/>
        <v>0</v>
      </c>
      <c r="JY18" s="924">
        <f t="shared" si="171"/>
        <v>0</v>
      </c>
      <c r="JZ18" s="911">
        <f t="shared" si="193"/>
        <v>0</v>
      </c>
      <c r="KA18" s="924">
        <f t="shared" si="172"/>
        <v>0</v>
      </c>
      <c r="KB18" s="911">
        <f t="shared" si="51"/>
        <v>0</v>
      </c>
      <c r="KC18" s="924">
        <f t="shared" si="173"/>
        <v>0</v>
      </c>
      <c r="KD18" s="911">
        <f t="shared" si="52"/>
        <v>0</v>
      </c>
      <c r="KE18" s="924">
        <f t="shared" si="174"/>
        <v>0</v>
      </c>
      <c r="KG18" s="916">
        <f t="shared" si="194"/>
        <v>0</v>
      </c>
      <c r="KH18" s="923">
        <f t="shared" si="175"/>
        <v>0</v>
      </c>
      <c r="KI18" s="915">
        <v>0</v>
      </c>
      <c r="KJ18" s="924">
        <f t="shared" si="176"/>
        <v>0</v>
      </c>
      <c r="KK18" s="915">
        <v>0</v>
      </c>
      <c r="KL18" s="924">
        <f t="shared" si="177"/>
        <v>0</v>
      </c>
      <c r="KM18" s="915">
        <v>0</v>
      </c>
      <c r="KN18" s="924">
        <f t="shared" si="178"/>
        <v>0</v>
      </c>
      <c r="KO18" s="915">
        <v>0</v>
      </c>
      <c r="KP18" s="924">
        <f t="shared" si="179"/>
        <v>0</v>
      </c>
      <c r="KQ18" s="915">
        <v>0</v>
      </c>
      <c r="KR18" s="924">
        <f t="shared" si="180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1"/>
        <v>0</v>
      </c>
      <c r="KW18" s="915">
        <v>0</v>
      </c>
      <c r="KX18" s="924">
        <f t="shared" si="182"/>
        <v>0</v>
      </c>
      <c r="KY18" s="915">
        <v>0</v>
      </c>
      <c r="KZ18" s="924">
        <f t="shared" si="183"/>
        <v>0</v>
      </c>
      <c r="LA18" s="915">
        <v>0</v>
      </c>
      <c r="LB18" s="924">
        <f t="shared" si="184"/>
        <v>0</v>
      </c>
      <c r="LC18" s="915"/>
      <c r="LD18" s="924" t="e">
        <f t="shared" si="185"/>
        <v>#DIV/0!</v>
      </c>
      <c r="LE18" s="915"/>
      <c r="LF18" s="924" t="e">
        <f t="shared" si="186"/>
        <v>#DIV/0!</v>
      </c>
      <c r="LH18" s="911">
        <f t="shared" si="53"/>
        <v>0</v>
      </c>
      <c r="LI18" s="924">
        <f t="shared" si="187"/>
        <v>0</v>
      </c>
      <c r="LJ18" s="911">
        <f t="shared" si="196"/>
        <v>0</v>
      </c>
      <c r="LK18" s="924">
        <f t="shared" si="188"/>
        <v>0</v>
      </c>
      <c r="LL18" s="911">
        <f t="shared" si="54"/>
        <v>0</v>
      </c>
      <c r="LM18" s="924">
        <f t="shared" si="189"/>
        <v>0</v>
      </c>
      <c r="LN18" s="911">
        <f t="shared" si="55"/>
        <v>0</v>
      </c>
      <c r="LO18" s="924">
        <f t="shared" si="190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8154035.9432100002</v>
      </c>
      <c r="F19" s="928">
        <f t="shared" si="56"/>
        <v>-78.85634555319217</v>
      </c>
      <c r="G19" s="929">
        <v>-621143.32812600001</v>
      </c>
      <c r="H19" s="930">
        <f t="shared" si="56"/>
        <v>-82.497542837695065</v>
      </c>
      <c r="I19" s="929">
        <v>-590845.09597100003</v>
      </c>
      <c r="J19" s="930">
        <f t="shared" si="5"/>
        <v>-85.243711810431265</v>
      </c>
      <c r="K19" s="929">
        <v>-659319.73964299995</v>
      </c>
      <c r="L19" s="930">
        <f t="shared" si="6"/>
        <v>-82.29786316282464</v>
      </c>
      <c r="M19" s="929">
        <v>-707414.61497500003</v>
      </c>
      <c r="N19" s="930">
        <f t="shared" si="7"/>
        <v>-83.553608890593424</v>
      </c>
      <c r="O19" s="929">
        <v>-690108.23825199995</v>
      </c>
      <c r="P19" s="930">
        <f t="shared" si="8"/>
        <v>-80.801055890342326</v>
      </c>
      <c r="Q19" s="929">
        <v>-658735.52249600005</v>
      </c>
      <c r="R19" s="930">
        <f t="shared" si="9"/>
        <v>-82.355622989677826</v>
      </c>
      <c r="S19" s="929">
        <v>-658031.64800299995</v>
      </c>
      <c r="T19" s="930">
        <f t="shared" si="10"/>
        <v>-77.952512506689601</v>
      </c>
      <c r="U19" s="929">
        <v>-692315.01825099997</v>
      </c>
      <c r="V19" s="930">
        <f t="shared" si="11"/>
        <v>-77.180542431819106</v>
      </c>
      <c r="W19" s="929">
        <v>-741943.449624</v>
      </c>
      <c r="X19" s="930">
        <f t="shared" si="12"/>
        <v>-75.694718812312502</v>
      </c>
      <c r="Y19" s="929">
        <v>-702533.17389800004</v>
      </c>
      <c r="Z19" s="930">
        <f t="shared" si="13"/>
        <v>-73.872827752465923</v>
      </c>
      <c r="AA19" s="929">
        <v>-781382.33708800003</v>
      </c>
      <c r="AB19" s="930">
        <f t="shared" si="14"/>
        <v>-77.3771084113217</v>
      </c>
      <c r="AC19" s="929">
        <v>-650263.77688300004</v>
      </c>
      <c r="AD19" s="930">
        <f t="shared" si="15"/>
        <v>-71.426065034558718</v>
      </c>
      <c r="AF19" s="929">
        <f t="shared" si="0"/>
        <v>-1871308.1637400002</v>
      </c>
      <c r="AG19" s="930">
        <f t="shared" si="16"/>
        <v>-83.273386867518255</v>
      </c>
      <c r="AH19" s="929">
        <f t="shared" si="1"/>
        <v>-2056258.3757230002</v>
      </c>
      <c r="AI19" s="930">
        <f t="shared" si="17"/>
        <v>-82.230276198172319</v>
      </c>
      <c r="AJ19" s="929">
        <f t="shared" si="2"/>
        <v>-2092290.1158779999</v>
      </c>
      <c r="AK19" s="930">
        <f t="shared" si="18"/>
        <v>-76.884834660042742</v>
      </c>
      <c r="AL19" s="929">
        <f t="shared" si="3"/>
        <v>-2134179.2878689999</v>
      </c>
      <c r="AM19" s="930">
        <f t="shared" si="19"/>
        <v>-74.329499563415439</v>
      </c>
      <c r="AO19" s="929">
        <f t="shared" si="20"/>
        <v>-7669315.1229180004</v>
      </c>
      <c r="AP19" s="928">
        <f t="shared" si="57"/>
        <v>-73.886681081348627</v>
      </c>
      <c r="AQ19" s="929">
        <v>-674507.70060600003</v>
      </c>
      <c r="AR19" s="930">
        <f t="shared" si="58"/>
        <v>-72.224025383702639</v>
      </c>
      <c r="AS19" s="929">
        <v>-583858.14756900002</v>
      </c>
      <c r="AT19" s="930">
        <f t="shared" si="59"/>
        <v>-70.909325954540975</v>
      </c>
      <c r="AU19" s="929">
        <v>-743344.66538799996</v>
      </c>
      <c r="AV19" s="930">
        <f t="shared" si="60"/>
        <v>-73.02602068332952</v>
      </c>
      <c r="AW19" s="929">
        <v>-654296.50223600003</v>
      </c>
      <c r="AX19" s="930">
        <f t="shared" si="61"/>
        <v>-72.188577613762277</v>
      </c>
      <c r="AY19" s="929">
        <v>-585813.740277</v>
      </c>
      <c r="AZ19" s="930">
        <f t="shared" si="62"/>
        <v>-69.579160317434528</v>
      </c>
      <c r="BA19" s="929">
        <v>-614991.31001799996</v>
      </c>
      <c r="BB19" s="930">
        <f t="shared" si="63"/>
        <v>-70.936710133735588</v>
      </c>
      <c r="BC19" s="929">
        <v>-569416.63737799996</v>
      </c>
      <c r="BD19" s="930">
        <f t="shared" si="64"/>
        <v>-70.199468198089775</v>
      </c>
      <c r="BE19" s="929">
        <v>-641876.24441200006</v>
      </c>
      <c r="BF19" s="930">
        <f t="shared" si="65"/>
        <v>-71.191977474075514</v>
      </c>
      <c r="BG19" s="929">
        <v>-690949.34212299995</v>
      </c>
      <c r="BH19" s="930">
        <f t="shared" si="66"/>
        <v>-74.812396453530596</v>
      </c>
      <c r="BI19" s="929">
        <v>-601941.63644000003</v>
      </c>
      <c r="BJ19" s="930">
        <f t="shared" si="67"/>
        <v>-78.715144599728418</v>
      </c>
      <c r="BK19" s="929">
        <v>-673753.05621099996</v>
      </c>
      <c r="BL19" s="930">
        <f t="shared" si="68"/>
        <v>-81.220896540117806</v>
      </c>
      <c r="BM19" s="929">
        <v>-634566.14026000001</v>
      </c>
      <c r="BN19" s="930">
        <f t="shared" si="69"/>
        <v>-83.629641313296929</v>
      </c>
      <c r="BP19" s="929">
        <f t="shared" si="21"/>
        <v>-2001710.5135629999</v>
      </c>
      <c r="BQ19" s="930">
        <f t="shared" si="70"/>
        <v>-72.1281260359968</v>
      </c>
      <c r="BR19" s="929">
        <f t="shared" si="22"/>
        <v>-1855101.552531</v>
      </c>
      <c r="BS19" s="930">
        <f t="shared" si="71"/>
        <v>-70.93353004390886</v>
      </c>
      <c r="BT19" s="929">
        <f t="shared" si="23"/>
        <v>-1902242.223913</v>
      </c>
      <c r="BU19" s="930">
        <f t="shared" si="72"/>
        <v>-72.154932433502225</v>
      </c>
      <c r="BV19" s="929">
        <f t="shared" si="24"/>
        <v>-1910260.8329109999</v>
      </c>
      <c r="BW19" s="930">
        <f t="shared" si="73"/>
        <v>-81.183302375529593</v>
      </c>
      <c r="BY19" s="929">
        <f t="shared" si="25"/>
        <v>-7284365.6304630004</v>
      </c>
      <c r="BZ19" s="928">
        <f t="shared" si="74"/>
        <v>-79.038535637788996</v>
      </c>
      <c r="CA19" s="929">
        <v>-585732.11883199995</v>
      </c>
      <c r="CB19" s="930">
        <f t="shared" si="75"/>
        <v>-85.15499659217484</v>
      </c>
      <c r="CC19" s="929">
        <v>-550239.52598200005</v>
      </c>
      <c r="CD19" s="930">
        <f t="shared" si="76"/>
        <v>-86.277070692317551</v>
      </c>
      <c r="CE19" s="929">
        <v>-660971.90124699997</v>
      </c>
      <c r="CF19" s="930">
        <f t="shared" si="77"/>
        <v>-84.909808934756157</v>
      </c>
      <c r="CG19" s="929">
        <v>-598791.99538800004</v>
      </c>
      <c r="CH19" s="930">
        <f t="shared" si="78"/>
        <v>-86.927198473351254</v>
      </c>
      <c r="CI19" s="929">
        <v>-574650.14975099999</v>
      </c>
      <c r="CJ19" s="930">
        <f t="shared" si="79"/>
        <v>-84.809222235260975</v>
      </c>
      <c r="CK19" s="929">
        <v>-582756.94780700002</v>
      </c>
      <c r="CL19" s="930">
        <f t="shared" si="80"/>
        <v>-84.74887964028953</v>
      </c>
      <c r="CM19" s="929">
        <v>-605514.60950599995</v>
      </c>
      <c r="CN19" s="930">
        <f t="shared" si="81"/>
        <v>-82.356317532023297</v>
      </c>
      <c r="CO19" s="929">
        <v>-621344.08660799998</v>
      </c>
      <c r="CP19" s="930">
        <f t="shared" si="82"/>
        <v>-80.783436737490817</v>
      </c>
      <c r="CQ19" s="929">
        <v>-639786.34782100003</v>
      </c>
      <c r="CR19" s="930">
        <f t="shared" si="83"/>
        <v>-75.391646450921442</v>
      </c>
      <c r="CS19" s="929">
        <v>-619049.66959900002</v>
      </c>
      <c r="CT19" s="930">
        <f t="shared" si="84"/>
        <v>-71.776079426815343</v>
      </c>
      <c r="CU19" s="929">
        <v>-677884.27921900002</v>
      </c>
      <c r="CV19" s="930">
        <f t="shared" si="85"/>
        <v>-66.888535330287695</v>
      </c>
      <c r="CW19" s="929">
        <v>-567643.99870300002</v>
      </c>
      <c r="CX19" s="930">
        <f t="shared" si="86"/>
        <v>-68.456911603761085</v>
      </c>
      <c r="CZ19" s="929">
        <f t="shared" si="26"/>
        <v>-1796943.5460609999</v>
      </c>
      <c r="DA19" s="930">
        <f t="shared" si="87"/>
        <v>-85.404396979630292</v>
      </c>
      <c r="DB19" s="929">
        <f t="shared" si="27"/>
        <v>-1756199.0929459999</v>
      </c>
      <c r="DC19" s="930">
        <f t="shared" si="88"/>
        <v>-85.499302561001173</v>
      </c>
      <c r="DD19" s="929">
        <f t="shared" si="28"/>
        <v>-1866645.043935</v>
      </c>
      <c r="DE19" s="930">
        <f t="shared" si="89"/>
        <v>-79.330346931263989</v>
      </c>
      <c r="DF19" s="929">
        <f t="shared" si="29"/>
        <v>-1864577.9475210002</v>
      </c>
      <c r="DG19" s="930">
        <f t="shared" si="90"/>
        <v>-68.927580131338274</v>
      </c>
      <c r="DI19" s="929">
        <f t="shared" si="30"/>
        <v>-6893858.520087</v>
      </c>
      <c r="DJ19" s="928">
        <f t="shared" si="91"/>
        <v>-68.271174310950585</v>
      </c>
      <c r="DK19" s="929">
        <v>-587876.65271299996</v>
      </c>
      <c r="DL19" s="930">
        <f t="shared" si="92"/>
        <v>-63.520410878281062</v>
      </c>
      <c r="DM19" s="929">
        <v>-524706.48076900002</v>
      </c>
      <c r="DN19" s="930">
        <f t="shared" si="93"/>
        <v>-64.135697800398233</v>
      </c>
      <c r="DO19" s="929">
        <v>-614475.783972</v>
      </c>
      <c r="DP19" s="930">
        <f t="shared" si="94"/>
        <v>-64.17298989929435</v>
      </c>
      <c r="DQ19" s="929">
        <v>-569335.40474899998</v>
      </c>
      <c r="DR19" s="930">
        <f t="shared" si="95"/>
        <v>-64.407070260900639</v>
      </c>
      <c r="DS19" s="929">
        <v>-554188.04808099999</v>
      </c>
      <c r="DT19" s="930">
        <f t="shared" si="96"/>
        <v>-62.084613217006094</v>
      </c>
      <c r="DU19" s="929">
        <v>-580306.31791999994</v>
      </c>
      <c r="DV19" s="930">
        <f t="shared" si="97"/>
        <v>-66.835612035750373</v>
      </c>
      <c r="DW19" s="929">
        <v>-530307.79997699999</v>
      </c>
      <c r="DX19" s="930">
        <f t="shared" si="98"/>
        <v>-67.090844919061055</v>
      </c>
      <c r="DY19" s="929">
        <v>-512455.76763100002</v>
      </c>
      <c r="DZ19" s="930">
        <f t="shared" si="99"/>
        <v>-68.380116907077579</v>
      </c>
      <c r="EA19" s="929">
        <v>-635468.611836</v>
      </c>
      <c r="EB19" s="930">
        <f t="shared" si="100"/>
        <v>-72.835625750401874</v>
      </c>
      <c r="EC19" s="929">
        <v>-592902.92989499995</v>
      </c>
      <c r="ED19" s="930">
        <f t="shared" si="101"/>
        <v>-74.256812916859147</v>
      </c>
      <c r="EE19" s="929">
        <v>-611963.56627399998</v>
      </c>
      <c r="EF19" s="930">
        <f t="shared" si="102"/>
        <v>-75.769579671771766</v>
      </c>
      <c r="EG19" s="929">
        <v>-579871.15627000004</v>
      </c>
      <c r="EH19" s="930">
        <f t="shared" si="103"/>
        <v>-79.074476386948248</v>
      </c>
      <c r="EJ19" s="929">
        <f t="shared" si="31"/>
        <v>-1727058.9174539999</v>
      </c>
      <c r="EK19" s="930">
        <f t="shared" si="104"/>
        <v>-63.938101697172399</v>
      </c>
      <c r="EL19" s="929">
        <f t="shared" si="32"/>
        <v>-1703829.7707499997</v>
      </c>
      <c r="EM19" s="930">
        <f t="shared" si="105"/>
        <v>-64.420492798779122</v>
      </c>
      <c r="EN19" s="929">
        <f t="shared" si="33"/>
        <v>-1678232.1794440001</v>
      </c>
      <c r="EO19" s="930">
        <f t="shared" si="106"/>
        <v>-69.569100224419515</v>
      </c>
      <c r="EP19" s="929">
        <f t="shared" si="34"/>
        <v>-1784737.6524390001</v>
      </c>
      <c r="EQ19" s="930">
        <f t="shared" si="107"/>
        <v>-76.289230011163085</v>
      </c>
      <c r="ES19" s="929">
        <f t="shared" si="35"/>
        <v>-6239915.2358637424</v>
      </c>
      <c r="ET19" s="928">
        <f t="shared" si="108"/>
        <v>-84.171966792283627</v>
      </c>
      <c r="EU19" s="929">
        <v>-563695.31394699996</v>
      </c>
      <c r="EV19" s="930">
        <f t="shared" si="109"/>
        <v>-80.330176833616065</v>
      </c>
      <c r="EW19" s="929">
        <v>-492529.80173100001</v>
      </c>
      <c r="EX19" s="930">
        <f t="shared" si="110"/>
        <v>-80.336043635573063</v>
      </c>
      <c r="EY19" s="929">
        <v>-545173.37299099995</v>
      </c>
      <c r="EZ19" s="930">
        <f t="shared" si="111"/>
        <v>-83.126202262918312</v>
      </c>
      <c r="FA19" s="929">
        <v>-525035.72555199999</v>
      </c>
      <c r="FB19" s="930">
        <f t="shared" si="112"/>
        <v>-87.148461469872757</v>
      </c>
      <c r="FC19" s="929">
        <v>-483312.28202500002</v>
      </c>
      <c r="FD19" s="930">
        <f t="shared" si="113"/>
        <v>-92.675366900822311</v>
      </c>
      <c r="FE19" s="929">
        <v>-577529.37960800005</v>
      </c>
      <c r="FF19" s="930">
        <f t="shared" si="114"/>
        <v>-91.779494162409534</v>
      </c>
      <c r="FG19" s="929">
        <v>-474528.90775399999</v>
      </c>
      <c r="FH19" s="930">
        <f t="shared" si="115"/>
        <v>-85.19475432492419</v>
      </c>
      <c r="FI19" s="929">
        <v>-510297.392819</v>
      </c>
      <c r="FJ19" s="930">
        <f t="shared" si="116"/>
        <v>-82.600780331346186</v>
      </c>
      <c r="FK19" s="929">
        <v>-545776.66609499999</v>
      </c>
      <c r="FL19" s="930">
        <f t="shared" si="117"/>
        <v>-81.13567442012436</v>
      </c>
      <c r="FM19" s="929">
        <v>-539580.58271600003</v>
      </c>
      <c r="FN19" s="930">
        <f t="shared" si="118"/>
        <v>-80.367101971999219</v>
      </c>
      <c r="FO19" s="929">
        <v>-529214.20002500003</v>
      </c>
      <c r="FP19" s="930">
        <f t="shared" si="119"/>
        <v>-86.602415323280013</v>
      </c>
      <c r="FQ19" s="929">
        <v>-453241.61060074216</v>
      </c>
      <c r="FR19" s="930">
        <f t="shared" si="120"/>
        <v>-81.010666392379335</v>
      </c>
      <c r="FT19" s="929">
        <f t="shared" si="36"/>
        <v>-1601398.4886690001</v>
      </c>
      <c r="FU19" s="930">
        <f t="shared" si="121"/>
        <v>-81.262528517932225</v>
      </c>
      <c r="FV19" s="929">
        <f t="shared" si="37"/>
        <v>-1585877.3871849999</v>
      </c>
      <c r="FW19" s="930">
        <f t="shared" si="122"/>
        <v>-90.454619225444915</v>
      </c>
      <c r="FX19" s="929">
        <f t="shared" si="38"/>
        <v>-1530602.966668</v>
      </c>
      <c r="FY19" s="930">
        <f t="shared" si="123"/>
        <v>-82.849387794850131</v>
      </c>
      <c r="FZ19" s="929">
        <f t="shared" si="39"/>
        <v>-1522036.393341742</v>
      </c>
      <c r="GA19" s="930">
        <f t="shared" si="124"/>
        <v>-82.631190864246378</v>
      </c>
      <c r="GC19" s="929">
        <f t="shared" si="40"/>
        <v>-5330694.8766719997</v>
      </c>
      <c r="GD19" s="928">
        <f t="shared" si="125"/>
        <v>-100.81739021333165</v>
      </c>
      <c r="GE19" s="929">
        <v>-477343.27990199998</v>
      </c>
      <c r="GF19" s="930">
        <f t="shared" si="126"/>
        <v>-90.770642638527576</v>
      </c>
      <c r="GG19" s="929">
        <v>-394674.30314999999</v>
      </c>
      <c r="GH19" s="930">
        <f t="shared" si="127"/>
        <v>-91.872867582296038</v>
      </c>
      <c r="GI19" s="929">
        <v>-482271.965165</v>
      </c>
      <c r="GJ19" s="930">
        <f t="shared" si="128"/>
        <v>-84.66253203647112</v>
      </c>
      <c r="GK19" s="929">
        <v>-443048.25023900002</v>
      </c>
      <c r="GL19" s="930">
        <f t="shared" si="129"/>
        <v>-85.139604132163797</v>
      </c>
      <c r="GM19" s="929">
        <v>-470325.926607</v>
      </c>
      <c r="GN19" s="930">
        <f t="shared" si="130"/>
        <v>-87.424481598417486</v>
      </c>
      <c r="GO19" s="929">
        <v>-466837.65179799998</v>
      </c>
      <c r="GP19" s="930">
        <f t="shared" si="131"/>
        <v>-96.445994353311562</v>
      </c>
      <c r="GQ19" s="929">
        <v>-417815.209638</v>
      </c>
      <c r="GR19" s="930">
        <f t="shared" si="132"/>
        <v>-109.75826081667989</v>
      </c>
      <c r="GS19" s="929">
        <v>-477769.64655599999</v>
      </c>
      <c r="GT19" s="930">
        <f t="shared" si="133"/>
        <v>-120.34947961266002</v>
      </c>
      <c r="GU19" s="929">
        <v>-502659.230622</v>
      </c>
      <c r="GV19" s="930">
        <f t="shared" si="134"/>
        <v>-120.59992860581792</v>
      </c>
      <c r="GW19" s="929">
        <v>-431730.91837999999</v>
      </c>
      <c r="GX19" s="930">
        <f t="shared" si="135"/>
        <v>-121.8202818494827</v>
      </c>
      <c r="GY19" s="929">
        <v>-412614.930873</v>
      </c>
      <c r="GZ19" s="930">
        <f t="shared" si="136"/>
        <v>-119.11741125392051</v>
      </c>
      <c r="HA19" s="929">
        <v>-353603.56374200003</v>
      </c>
      <c r="HB19" s="930">
        <f t="shared" si="137"/>
        <v>-108.8934088728253</v>
      </c>
      <c r="HD19" s="929">
        <f t="shared" si="41"/>
        <v>-1354289.548217</v>
      </c>
      <c r="HE19" s="930">
        <f t="shared" si="138"/>
        <v>-88.799682048445973</v>
      </c>
      <c r="HF19" s="929">
        <f t="shared" si="42"/>
        <v>-1380211.828644</v>
      </c>
      <c r="HG19" s="930">
        <f t="shared" si="139"/>
        <v>-89.484763473732926</v>
      </c>
      <c r="HH19" s="929">
        <f t="shared" si="43"/>
        <v>-1398244.0868160001</v>
      </c>
      <c r="HI19" s="930">
        <f t="shared" si="140"/>
        <v>-117.06148238018548</v>
      </c>
      <c r="HJ19" s="929">
        <f t="shared" si="44"/>
        <v>-1197949.4129949999</v>
      </c>
      <c r="HK19" s="930">
        <f t="shared" si="141"/>
        <v>-116.81409979843302</v>
      </c>
      <c r="HM19" s="929">
        <f t="shared" si="45"/>
        <v>-3228161.3758959994</v>
      </c>
      <c r="HN19" s="928">
        <f t="shared" si="142"/>
        <v>-93.360365870243456</v>
      </c>
      <c r="HO19" s="929">
        <v>-278923.74172200001</v>
      </c>
      <c r="HP19" s="930">
        <f t="shared" si="143"/>
        <v>-110.51828699980699</v>
      </c>
      <c r="HQ19" s="929">
        <v>-272825.841892</v>
      </c>
      <c r="HR19" s="930">
        <f t="shared" si="144"/>
        <v>-104.38328080436241</v>
      </c>
      <c r="HS19" s="929">
        <v>-332034.27771300002</v>
      </c>
      <c r="HT19" s="930">
        <f t="shared" si="145"/>
        <v>-100.77298296194952</v>
      </c>
      <c r="HU19" s="929">
        <v>-283123.635625</v>
      </c>
      <c r="HV19" s="930">
        <f t="shared" si="146"/>
        <v>-123.31989644695709</v>
      </c>
      <c r="HW19" s="929">
        <v>-225025.537878</v>
      </c>
      <c r="HX19" s="930">
        <f t="shared" si="147"/>
        <v>-123.18874051788285</v>
      </c>
      <c r="HY19" s="929">
        <v>-291289.24009199999</v>
      </c>
      <c r="HZ19" s="930">
        <f t="shared" si="148"/>
        <v>-108.06473736187556</v>
      </c>
      <c r="IA19" s="929">
        <v>-234390.397665</v>
      </c>
      <c r="IB19" s="930">
        <f t="shared" si="149"/>
        <v>-92.243644105966865</v>
      </c>
      <c r="IC19" s="929">
        <v>-267536.56357300002</v>
      </c>
      <c r="ID19" s="930">
        <f t="shared" si="150"/>
        <v>-86.728329096910201</v>
      </c>
      <c r="IE19" s="929">
        <v>-267918.49070899998</v>
      </c>
      <c r="IF19" s="930">
        <f t="shared" si="151"/>
        <v>-80.690947609375712</v>
      </c>
      <c r="IG19" s="929">
        <v>-260078.45806500001</v>
      </c>
      <c r="IH19" s="930">
        <f t="shared" si="152"/>
        <v>-75.70639702571178</v>
      </c>
      <c r="II19" s="929">
        <v>-251943.540993</v>
      </c>
      <c r="IJ19" s="930">
        <f t="shared" si="153"/>
        <v>-74.009400864692154</v>
      </c>
      <c r="IK19" s="929">
        <v>-263071.64996900002</v>
      </c>
      <c r="IL19" s="930">
        <f t="shared" si="154"/>
        <v>-74.284080529072966</v>
      </c>
      <c r="IN19" s="929">
        <f t="shared" si="46"/>
        <v>-883783.86132699996</v>
      </c>
      <c r="IO19" s="930">
        <f t="shared" si="155"/>
        <v>-104.80877615318039</v>
      </c>
      <c r="IP19" s="929">
        <f t="shared" si="47"/>
        <v>-799438.41359500005</v>
      </c>
      <c r="IQ19" s="930">
        <f t="shared" si="156"/>
        <v>-117.25363048865201</v>
      </c>
      <c r="IR19" s="929">
        <f t="shared" si="48"/>
        <v>-769845.45194699999</v>
      </c>
      <c r="IS19" s="930">
        <f t="shared" si="157"/>
        <v>-86.054114069629208</v>
      </c>
      <c r="IT19" s="929">
        <f t="shared" si="49"/>
        <v>-775093.64902700006</v>
      </c>
      <c r="IU19" s="930">
        <f t="shared" si="158"/>
        <v>-74.664689273099057</v>
      </c>
      <c r="IW19" s="929">
        <f t="shared" si="191"/>
        <v>-3282000.6552130003</v>
      </c>
      <c r="IX19" s="928">
        <f t="shared" si="159"/>
        <v>-72.497479844055874</v>
      </c>
      <c r="IY19" s="929">
        <v>-236208.737131</v>
      </c>
      <c r="IZ19" s="930">
        <f t="shared" si="160"/>
        <v>-70.363776312896789</v>
      </c>
      <c r="JA19" s="929">
        <v>-219490.161945</v>
      </c>
      <c r="JB19" s="930">
        <f t="shared" si="161"/>
        <v>-65.04670155098195</v>
      </c>
      <c r="JC19" s="929">
        <v>-309063.13186299999</v>
      </c>
      <c r="JD19" s="930">
        <f t="shared" si="162"/>
        <v>-63.772017669802395</v>
      </c>
      <c r="JE19" s="929">
        <v>-260508.24899600001</v>
      </c>
      <c r="JF19" s="930">
        <f t="shared" si="163"/>
        <v>-58.497429917975232</v>
      </c>
      <c r="JG19" s="929">
        <v>-270280.776962</v>
      </c>
      <c r="JH19" s="930">
        <f t="shared" si="164"/>
        <v>-57.822307883218272</v>
      </c>
      <c r="JI19" s="929">
        <v>-292986.88514799997</v>
      </c>
      <c r="JJ19" s="930">
        <f t="shared" si="192"/>
        <v>-60.873213156006841</v>
      </c>
      <c r="JK19" s="929">
        <v>-255156.76831399999</v>
      </c>
      <c r="JL19" s="930">
        <f t="shared" si="165"/>
        <v>-61.65972132541124</v>
      </c>
      <c r="JM19" s="929">
        <v>-264542.95438700001</v>
      </c>
      <c r="JN19" s="930">
        <f t="shared" si="166"/>
        <v>-73.170140899955854</v>
      </c>
      <c r="JO19" s="929">
        <v>-285955.405806</v>
      </c>
      <c r="JP19" s="930">
        <f t="shared" si="167"/>
        <v>-86.804284118829926</v>
      </c>
      <c r="JQ19" s="929">
        <v>-295541.31982899999</v>
      </c>
      <c r="JR19" s="930">
        <f t="shared" si="168"/>
        <v>-93.347701599302042</v>
      </c>
      <c r="JS19" s="929">
        <v>-307379.44451900001</v>
      </c>
      <c r="JT19" s="930">
        <f t="shared" si="169"/>
        <v>-105.53332526414761</v>
      </c>
      <c r="JU19" s="929">
        <v>-284886.820313</v>
      </c>
      <c r="JV19" s="930">
        <f t="shared" si="170"/>
        <v>-108.50237403797549</v>
      </c>
      <c r="JX19" s="929">
        <f t="shared" si="50"/>
        <v>-764762.03093899996</v>
      </c>
      <c r="JY19" s="930">
        <f t="shared" si="171"/>
        <v>-66.054816292911397</v>
      </c>
      <c r="JZ19" s="929">
        <f t="shared" si="193"/>
        <v>-823775.91110599996</v>
      </c>
      <c r="KA19" s="930">
        <f t="shared" si="172"/>
        <v>-59.091305528384133</v>
      </c>
      <c r="KB19" s="929">
        <f t="shared" si="51"/>
        <v>-805655.12850699993</v>
      </c>
      <c r="KC19" s="930">
        <f t="shared" si="173"/>
        <v>-72.924171837217628</v>
      </c>
      <c r="KD19" s="929">
        <f t="shared" si="52"/>
        <v>-887807.58466100006</v>
      </c>
      <c r="KE19" s="930">
        <f t="shared" si="174"/>
        <v>-101.99663044890796</v>
      </c>
      <c r="KG19" s="929">
        <f t="shared" si="194"/>
        <v>-2669043.7714340002</v>
      </c>
      <c r="KH19" s="928">
        <f t="shared" si="175"/>
        <v>-116.09293250453523</v>
      </c>
      <c r="KI19" s="929">
        <v>-277993.225699</v>
      </c>
      <c r="KJ19" s="930">
        <f t="shared" si="176"/>
        <v>-95.503378504798519</v>
      </c>
      <c r="KK19" s="929">
        <v>-264131.86975700001</v>
      </c>
      <c r="KL19" s="930">
        <f t="shared" si="177"/>
        <v>-98.464817195544512</v>
      </c>
      <c r="KM19" s="929">
        <v>-268291.90112400003</v>
      </c>
      <c r="KN19" s="930">
        <f t="shared" si="178"/>
        <v>-97.448249626287733</v>
      </c>
      <c r="KO19" s="929">
        <v>-252595.79838200001</v>
      </c>
      <c r="KP19" s="930">
        <f t="shared" si="179"/>
        <v>-106.38567552760487</v>
      </c>
      <c r="KQ19" s="929">
        <v>-234128.75413700001</v>
      </c>
      <c r="KR19" s="930">
        <f t="shared" si="180"/>
        <v>-112.01301243083836</v>
      </c>
      <c r="KS19" s="929">
        <v>-299968.568172</v>
      </c>
      <c r="KT19" s="930">
        <f t="shared" si="195"/>
        <v>-135.48550745160634</v>
      </c>
      <c r="KU19" s="929">
        <v>-277760.86949900002</v>
      </c>
      <c r="KV19" s="930">
        <f t="shared" si="181"/>
        <v>-136.02178924714704</v>
      </c>
      <c r="KW19" s="929">
        <v>-257707.01149100001</v>
      </c>
      <c r="KX19" s="930">
        <f t="shared" si="182"/>
        <v>-144.06335867865519</v>
      </c>
      <c r="KY19" s="929">
        <v>-281159.57234299998</v>
      </c>
      <c r="KZ19" s="930">
        <f t="shared" si="183"/>
        <v>-132.34900612348366</v>
      </c>
      <c r="LA19" s="929">
        <v>-255306.20082999999</v>
      </c>
      <c r="LB19" s="930">
        <f t="shared" si="184"/>
        <v>-127.00104159100083</v>
      </c>
      <c r="LC19" s="929"/>
      <c r="LD19" s="930" t="e">
        <f t="shared" si="185"/>
        <v>#DIV/0!</v>
      </c>
      <c r="LE19" s="929"/>
      <c r="LF19" s="930" t="e">
        <f t="shared" si="186"/>
        <v>#DIV/0!</v>
      </c>
      <c r="LH19" s="929">
        <f t="shared" si="53"/>
        <v>-810416.99658000004</v>
      </c>
      <c r="LI19" s="930">
        <f t="shared" si="187"/>
        <v>-97.096697351021703</v>
      </c>
      <c r="LJ19" s="929">
        <f t="shared" si="196"/>
        <v>-786693.12069100002</v>
      </c>
      <c r="LK19" s="930">
        <f t="shared" si="188"/>
        <v>-117.79382831018701</v>
      </c>
      <c r="LL19" s="929">
        <f t="shared" si="54"/>
        <v>-816627.45333299995</v>
      </c>
      <c r="LM19" s="930">
        <f t="shared" si="189"/>
        <v>-137.12715448158022</v>
      </c>
      <c r="LN19" s="929">
        <f t="shared" si="55"/>
        <v>-255306.20082999999</v>
      </c>
      <c r="LO19" s="930">
        <f t="shared" si="190"/>
        <v>-127.00104159100083</v>
      </c>
    </row>
    <row r="20" spans="1:327" ht="14.25">
      <c r="A20" s="898"/>
      <c r="B20" s="925"/>
      <c r="C20" s="926" t="s">
        <v>22</v>
      </c>
      <c r="D20" s="925"/>
      <c r="E20" s="931">
        <f t="shared" si="4"/>
        <v>2186331.5770040001</v>
      </c>
      <c r="F20" s="928">
        <f t="shared" si="56"/>
        <v>21.14365444680783</v>
      </c>
      <c r="G20" s="932">
        <v>131780.100573</v>
      </c>
      <c r="H20" s="930">
        <f t="shared" si="56"/>
        <v>17.502457162304932</v>
      </c>
      <c r="I20" s="932">
        <v>102279.456471</v>
      </c>
      <c r="J20" s="930">
        <f t="shared" si="5"/>
        <v>14.756288189568734</v>
      </c>
      <c r="K20" s="932">
        <v>141818.606244</v>
      </c>
      <c r="L20" s="930">
        <f t="shared" si="6"/>
        <v>17.702136837175363</v>
      </c>
      <c r="M20" s="932">
        <v>139244.94212600001</v>
      </c>
      <c r="N20" s="930">
        <f t="shared" si="7"/>
        <v>16.446391109406584</v>
      </c>
      <c r="O20" s="932">
        <v>163974.95490400001</v>
      </c>
      <c r="P20" s="930">
        <f t="shared" si="8"/>
        <v>19.198944109657671</v>
      </c>
      <c r="Q20" s="932">
        <v>141131.564392</v>
      </c>
      <c r="R20" s="930">
        <f t="shared" si="9"/>
        <v>17.644377010322181</v>
      </c>
      <c r="S20" s="932">
        <v>186112.59679800001</v>
      </c>
      <c r="T20" s="930">
        <f t="shared" si="10"/>
        <v>22.047487493310403</v>
      </c>
      <c r="U20" s="932">
        <v>204692.176098</v>
      </c>
      <c r="V20" s="930">
        <f t="shared" si="11"/>
        <v>22.819457568180894</v>
      </c>
      <c r="W20" s="932">
        <v>238235.16952600001</v>
      </c>
      <c r="X20" s="930">
        <f t="shared" si="12"/>
        <v>24.305281187687495</v>
      </c>
      <c r="Y20" s="932">
        <v>248470.32126</v>
      </c>
      <c r="Z20" s="930">
        <f t="shared" si="13"/>
        <v>26.12717224753407</v>
      </c>
      <c r="AA20" s="932">
        <v>228454.23232000001</v>
      </c>
      <c r="AB20" s="930">
        <f t="shared" si="14"/>
        <v>22.622891588678307</v>
      </c>
      <c r="AC20" s="932">
        <v>260137.45629199999</v>
      </c>
      <c r="AD20" s="930">
        <f t="shared" si="15"/>
        <v>28.573934965441289</v>
      </c>
      <c r="AF20" s="929">
        <f t="shared" si="0"/>
        <v>375878.16328800004</v>
      </c>
      <c r="AG20" s="930">
        <f t="shared" si="16"/>
        <v>16.726613132481766</v>
      </c>
      <c r="AH20" s="929">
        <f t="shared" si="1"/>
        <v>444351.46142199996</v>
      </c>
      <c r="AI20" s="930">
        <f t="shared" si="17"/>
        <v>17.769723801827702</v>
      </c>
      <c r="AJ20" s="929">
        <f t="shared" si="2"/>
        <v>629039.94242199999</v>
      </c>
      <c r="AK20" s="930">
        <f t="shared" si="18"/>
        <v>23.115165339957247</v>
      </c>
      <c r="AL20" s="929">
        <f t="shared" si="3"/>
        <v>737062.00987199997</v>
      </c>
      <c r="AM20" s="930">
        <f t="shared" si="19"/>
        <v>25.670500436584575</v>
      </c>
      <c r="AO20" s="933">
        <f t="shared" si="20"/>
        <v>2710519.2540979991</v>
      </c>
      <c r="AP20" s="928">
        <f t="shared" si="57"/>
        <v>26.113318918651384</v>
      </c>
      <c r="AQ20" s="932">
        <v>259402.721892</v>
      </c>
      <c r="AR20" s="930">
        <f t="shared" si="58"/>
        <v>27.775974616297372</v>
      </c>
      <c r="AS20" s="932">
        <v>239528.81840399999</v>
      </c>
      <c r="AT20" s="930">
        <f t="shared" si="59"/>
        <v>29.090674045459018</v>
      </c>
      <c r="AU20" s="932">
        <v>274572.863778</v>
      </c>
      <c r="AV20" s="930">
        <f t="shared" si="60"/>
        <v>26.973979316670476</v>
      </c>
      <c r="AW20" s="932">
        <v>252074.732472</v>
      </c>
      <c r="AX20" s="930">
        <f t="shared" si="61"/>
        <v>27.811422386237727</v>
      </c>
      <c r="AY20" s="932">
        <v>256124.762005</v>
      </c>
      <c r="AZ20" s="930">
        <f t="shared" si="62"/>
        <v>30.420839682565465</v>
      </c>
      <c r="BA20" s="932">
        <v>251966.44550599999</v>
      </c>
      <c r="BB20" s="930">
        <f t="shared" si="63"/>
        <v>29.063289866264398</v>
      </c>
      <c r="BC20" s="932">
        <v>241724.31852100001</v>
      </c>
      <c r="BD20" s="930">
        <f t="shared" si="64"/>
        <v>29.800531801910214</v>
      </c>
      <c r="BE20" s="932">
        <v>259736.924917</v>
      </c>
      <c r="BF20" s="930">
        <f t="shared" si="65"/>
        <v>28.808022525924482</v>
      </c>
      <c r="BG20" s="932">
        <v>232626.66249300001</v>
      </c>
      <c r="BH20" s="930">
        <f t="shared" si="66"/>
        <v>25.187603546469401</v>
      </c>
      <c r="BI20" s="932">
        <v>162767.161976</v>
      </c>
      <c r="BJ20" s="930">
        <f t="shared" si="67"/>
        <v>21.284855400271596</v>
      </c>
      <c r="BK20" s="932">
        <v>155778.609791</v>
      </c>
      <c r="BL20" s="930">
        <f t="shared" si="68"/>
        <v>18.779103459882197</v>
      </c>
      <c r="BM20" s="932">
        <v>124215.232343</v>
      </c>
      <c r="BN20" s="930">
        <f t="shared" si="69"/>
        <v>16.370358686703067</v>
      </c>
      <c r="BP20" s="929">
        <f t="shared" si="21"/>
        <v>773504.40407399996</v>
      </c>
      <c r="BQ20" s="930">
        <f t="shared" si="70"/>
        <v>27.871873964003207</v>
      </c>
      <c r="BR20" s="929">
        <f t="shared" si="22"/>
        <v>760165.93998299993</v>
      </c>
      <c r="BS20" s="930">
        <f t="shared" si="71"/>
        <v>29.06646995609114</v>
      </c>
      <c r="BT20" s="929">
        <f t="shared" si="23"/>
        <v>734087.90593100002</v>
      </c>
      <c r="BU20" s="930">
        <f t="shared" si="72"/>
        <v>27.845067566497761</v>
      </c>
      <c r="BV20" s="929">
        <f t="shared" si="24"/>
        <v>442761.00410999998</v>
      </c>
      <c r="BW20" s="930">
        <f t="shared" si="73"/>
        <v>18.816697624470386</v>
      </c>
      <c r="BY20" s="933">
        <f t="shared" si="25"/>
        <v>1931854.7507510001</v>
      </c>
      <c r="BZ20" s="928">
        <f t="shared" si="74"/>
        <v>20.961464362211007</v>
      </c>
      <c r="CA20" s="932">
        <v>102110.21840300001</v>
      </c>
      <c r="CB20" s="930">
        <f t="shared" si="75"/>
        <v>14.845003407825164</v>
      </c>
      <c r="CC20" s="932">
        <v>87519.175799000004</v>
      </c>
      <c r="CD20" s="930">
        <f t="shared" si="76"/>
        <v>13.722929307682454</v>
      </c>
      <c r="CE20" s="932">
        <v>117468.080587</v>
      </c>
      <c r="CF20" s="930">
        <f t="shared" si="77"/>
        <v>15.090191065243836</v>
      </c>
      <c r="CG20" s="932">
        <v>90051.089290000004</v>
      </c>
      <c r="CH20" s="930">
        <f t="shared" si="78"/>
        <v>13.072801526648762</v>
      </c>
      <c r="CI20" s="932">
        <v>102929.64004699999</v>
      </c>
      <c r="CJ20" s="930">
        <f t="shared" si="79"/>
        <v>15.190777764739021</v>
      </c>
      <c r="CK20" s="932">
        <v>104870.959819</v>
      </c>
      <c r="CL20" s="930">
        <f t="shared" si="80"/>
        <v>15.251120359710471</v>
      </c>
      <c r="CM20" s="932">
        <v>129722.986894</v>
      </c>
      <c r="CN20" s="930">
        <f t="shared" si="81"/>
        <v>17.643682467976689</v>
      </c>
      <c r="CO20" s="932">
        <v>147803.78788399999</v>
      </c>
      <c r="CP20" s="930">
        <f t="shared" si="82"/>
        <v>19.216563262509194</v>
      </c>
      <c r="CQ20" s="932">
        <v>208830.67798899999</v>
      </c>
      <c r="CR20" s="930">
        <f t="shared" si="83"/>
        <v>24.608353549078551</v>
      </c>
      <c r="CS20" s="932">
        <v>243423.83765100001</v>
      </c>
      <c r="CT20" s="930">
        <f t="shared" si="84"/>
        <v>28.223920573184657</v>
      </c>
      <c r="CU20" s="932">
        <v>335569.33562199998</v>
      </c>
      <c r="CV20" s="930">
        <f t="shared" si="85"/>
        <v>33.111464669712312</v>
      </c>
      <c r="CW20" s="932">
        <v>261554.960766</v>
      </c>
      <c r="CX20" s="930">
        <f t="shared" si="86"/>
        <v>31.543088396238922</v>
      </c>
      <c r="CZ20" s="929">
        <f t="shared" si="26"/>
        <v>307097.474789</v>
      </c>
      <c r="DA20" s="930">
        <f t="shared" si="87"/>
        <v>14.595603020369696</v>
      </c>
      <c r="DB20" s="929">
        <f t="shared" si="27"/>
        <v>297851.68915599998</v>
      </c>
      <c r="DC20" s="930">
        <f t="shared" si="88"/>
        <v>14.500697438998822</v>
      </c>
      <c r="DD20" s="929">
        <f t="shared" si="28"/>
        <v>486357.45276699995</v>
      </c>
      <c r="DE20" s="930">
        <f t="shared" si="89"/>
        <v>20.669653068736014</v>
      </c>
      <c r="DF20" s="929">
        <f t="shared" si="29"/>
        <v>840548.13403899991</v>
      </c>
      <c r="DG20" s="930">
        <f t="shared" si="90"/>
        <v>31.072419868661733</v>
      </c>
      <c r="DI20" s="933">
        <f t="shared" si="30"/>
        <v>3203900.2919819998</v>
      </c>
      <c r="DJ20" s="928">
        <f t="shared" si="91"/>
        <v>31.728825689049412</v>
      </c>
      <c r="DK20" s="932">
        <v>337615.86943000002</v>
      </c>
      <c r="DL20" s="930">
        <f t="shared" si="92"/>
        <v>36.479589121718931</v>
      </c>
      <c r="DM20" s="932">
        <v>293412.75510800001</v>
      </c>
      <c r="DN20" s="930">
        <f t="shared" si="93"/>
        <v>35.864302199601752</v>
      </c>
      <c r="DO20" s="932">
        <v>343054.45567599998</v>
      </c>
      <c r="DP20" s="930">
        <f t="shared" si="94"/>
        <v>35.82701010070565</v>
      </c>
      <c r="DQ20" s="932">
        <v>314628.73527900001</v>
      </c>
      <c r="DR20" s="930">
        <f t="shared" si="95"/>
        <v>35.592929739099368</v>
      </c>
      <c r="DS20" s="932">
        <v>338445.43929200002</v>
      </c>
      <c r="DT20" s="930">
        <f t="shared" si="96"/>
        <v>37.915386782993906</v>
      </c>
      <c r="DU20" s="932">
        <v>287952.83351800003</v>
      </c>
      <c r="DV20" s="930">
        <f t="shared" si="97"/>
        <v>33.164387964249627</v>
      </c>
      <c r="DW20" s="932">
        <v>260124.63624699999</v>
      </c>
      <c r="DX20" s="930">
        <f t="shared" si="98"/>
        <v>32.909155080938945</v>
      </c>
      <c r="DY20" s="932">
        <v>236966.419417</v>
      </c>
      <c r="DZ20" s="930">
        <f t="shared" si="99"/>
        <v>31.619883092922418</v>
      </c>
      <c r="EA20" s="932">
        <v>237000.877221</v>
      </c>
      <c r="EB20" s="930">
        <f t="shared" si="100"/>
        <v>27.164374249598122</v>
      </c>
      <c r="EC20" s="932">
        <v>205546.271741</v>
      </c>
      <c r="ED20" s="930">
        <f t="shared" si="101"/>
        <v>25.74318708314085</v>
      </c>
      <c r="EE20" s="932">
        <v>195700.36551100001</v>
      </c>
      <c r="EF20" s="930">
        <f t="shared" si="102"/>
        <v>24.230420328228227</v>
      </c>
      <c r="EG20" s="932">
        <v>153451.633542</v>
      </c>
      <c r="EH20" s="930">
        <f t="shared" si="103"/>
        <v>20.925523613051762</v>
      </c>
      <c r="EJ20" s="929">
        <f t="shared" si="31"/>
        <v>974083.08021399996</v>
      </c>
      <c r="EK20" s="930">
        <f t="shared" si="104"/>
        <v>36.061898302827601</v>
      </c>
      <c r="EL20" s="929">
        <f t="shared" si="32"/>
        <v>941027.00808900013</v>
      </c>
      <c r="EM20" s="930">
        <f t="shared" si="105"/>
        <v>35.579507201220864</v>
      </c>
      <c r="EN20" s="929">
        <f t="shared" si="33"/>
        <v>734091.93288500002</v>
      </c>
      <c r="EO20" s="930">
        <f t="shared" si="106"/>
        <v>30.430899775580507</v>
      </c>
      <c r="EP20" s="929">
        <f t="shared" si="34"/>
        <v>554698.27079400001</v>
      </c>
      <c r="EQ20" s="930">
        <f t="shared" si="107"/>
        <v>23.710769988836915</v>
      </c>
      <c r="ES20" s="933">
        <f t="shared" si="35"/>
        <v>1173378.6120302577</v>
      </c>
      <c r="ET20" s="928">
        <f t="shared" si="108"/>
        <v>15.828033207716381</v>
      </c>
      <c r="EU20" s="932">
        <v>138027.670075</v>
      </c>
      <c r="EV20" s="930">
        <f t="shared" si="109"/>
        <v>19.669823166383939</v>
      </c>
      <c r="EW20" s="932">
        <v>120557.150827</v>
      </c>
      <c r="EX20" s="930">
        <f t="shared" si="110"/>
        <v>19.663956364426937</v>
      </c>
      <c r="EY20" s="932">
        <v>110664.808172</v>
      </c>
      <c r="EZ20" s="930">
        <f t="shared" si="111"/>
        <v>16.873797737081691</v>
      </c>
      <c r="FA20" s="932">
        <v>77425.541918000003</v>
      </c>
      <c r="FB20" s="930">
        <f t="shared" si="112"/>
        <v>12.851538530127247</v>
      </c>
      <c r="FC20" s="932">
        <v>38198.771222000003</v>
      </c>
      <c r="FD20" s="930">
        <f t="shared" si="113"/>
        <v>7.3246330991777002</v>
      </c>
      <c r="FE20" s="932">
        <v>51728.152130000002</v>
      </c>
      <c r="FF20" s="930">
        <f t="shared" si="114"/>
        <v>8.2205058375904709</v>
      </c>
      <c r="FG20" s="932">
        <v>82464.197648000001</v>
      </c>
      <c r="FH20" s="930">
        <f t="shared" si="115"/>
        <v>14.805245675075801</v>
      </c>
      <c r="FI20" s="932">
        <v>107490.224649</v>
      </c>
      <c r="FJ20" s="930">
        <f t="shared" si="116"/>
        <v>17.399219668653807</v>
      </c>
      <c r="FK20" s="932">
        <v>126894.96693900001</v>
      </c>
      <c r="FL20" s="930">
        <f t="shared" si="117"/>
        <v>18.864325579875629</v>
      </c>
      <c r="FM20" s="932">
        <v>131814.26601699999</v>
      </c>
      <c r="FN20" s="930">
        <f t="shared" si="118"/>
        <v>19.632898028000781</v>
      </c>
      <c r="FO20" s="932">
        <v>81870.604076000003</v>
      </c>
      <c r="FP20" s="930">
        <f t="shared" si="119"/>
        <v>13.397584676720001</v>
      </c>
      <c r="FQ20" s="932">
        <v>106242.25835725782</v>
      </c>
      <c r="FR20" s="930">
        <f t="shared" si="120"/>
        <v>18.989333607620658</v>
      </c>
      <c r="FT20" s="929">
        <f t="shared" si="36"/>
        <v>369249.629074</v>
      </c>
      <c r="FU20" s="930">
        <f t="shared" si="121"/>
        <v>18.737471482067775</v>
      </c>
      <c r="FV20" s="929">
        <f t="shared" si="37"/>
        <v>167352.46527000002</v>
      </c>
      <c r="FW20" s="930">
        <f t="shared" si="122"/>
        <v>9.5453807745550829</v>
      </c>
      <c r="FX20" s="929">
        <f t="shared" si="38"/>
        <v>316849.38923600002</v>
      </c>
      <c r="FY20" s="930">
        <f t="shared" si="123"/>
        <v>17.150612205149855</v>
      </c>
      <c r="FZ20" s="929">
        <f t="shared" si="39"/>
        <v>319927.12845025782</v>
      </c>
      <c r="GA20" s="930">
        <f t="shared" si="124"/>
        <v>17.368809135753608</v>
      </c>
      <c r="GC20" s="933">
        <f t="shared" si="40"/>
        <v>-43219.307831999919</v>
      </c>
      <c r="GD20" s="928">
        <f t="shared" si="125"/>
        <v>-0.81739021333164574</v>
      </c>
      <c r="GE20" s="932">
        <v>48535.204623999998</v>
      </c>
      <c r="GF20" s="930">
        <f t="shared" si="126"/>
        <v>9.2293573614724238</v>
      </c>
      <c r="GG20" s="932">
        <v>34913.140385999999</v>
      </c>
      <c r="GH20" s="930">
        <f t="shared" si="127"/>
        <v>8.1271324177039723</v>
      </c>
      <c r="GI20" s="932">
        <v>87368.410057000001</v>
      </c>
      <c r="GJ20" s="930">
        <f t="shared" si="128"/>
        <v>15.337467963528889</v>
      </c>
      <c r="GK20" s="932">
        <v>77330.314771999998</v>
      </c>
      <c r="GL20" s="930">
        <f t="shared" si="129"/>
        <v>14.860395867836207</v>
      </c>
      <c r="GM20" s="932">
        <v>67653.730815999996</v>
      </c>
      <c r="GN20" s="930">
        <f t="shared" si="130"/>
        <v>12.575518401582524</v>
      </c>
      <c r="GO20" s="932">
        <v>17202.82591</v>
      </c>
      <c r="GP20" s="930">
        <f t="shared" si="131"/>
        <v>3.5540056466884358</v>
      </c>
      <c r="GQ20" s="932">
        <v>-37146.632595000003</v>
      </c>
      <c r="GR20" s="930">
        <f t="shared" si="132"/>
        <v>-9.758260816679897</v>
      </c>
      <c r="GS20" s="932">
        <v>-80784.426433999994</v>
      </c>
      <c r="GT20" s="930">
        <f t="shared" si="133"/>
        <v>-20.349479612660044</v>
      </c>
      <c r="GU20" s="932">
        <v>-85860.285189000002</v>
      </c>
      <c r="GV20" s="930">
        <f t="shared" si="134"/>
        <v>-20.599928605817926</v>
      </c>
      <c r="GW20" s="932">
        <v>-77331.050126999995</v>
      </c>
      <c r="GX20" s="930">
        <f t="shared" si="135"/>
        <v>-21.820281849482708</v>
      </c>
      <c r="GY20" s="932">
        <v>-66221.463680000001</v>
      </c>
      <c r="GZ20" s="930">
        <f t="shared" si="136"/>
        <v>-19.117411253920498</v>
      </c>
      <c r="HA20" s="932">
        <v>-28879.076372</v>
      </c>
      <c r="HB20" s="930">
        <f t="shared" si="137"/>
        <v>-8.8934088728252849</v>
      </c>
      <c r="HD20" s="929">
        <f t="shared" si="41"/>
        <v>170816.75506699999</v>
      </c>
      <c r="HE20" s="930">
        <f t="shared" si="138"/>
        <v>11.200317951554037</v>
      </c>
      <c r="HF20" s="929">
        <f t="shared" si="42"/>
        <v>162186.87149799999</v>
      </c>
      <c r="HG20" s="930">
        <f t="shared" si="139"/>
        <v>10.515236526267064</v>
      </c>
      <c r="HH20" s="929">
        <f t="shared" si="43"/>
        <v>-203791.34421800001</v>
      </c>
      <c r="HI20" s="930">
        <f t="shared" si="140"/>
        <v>-17.061482380185481</v>
      </c>
      <c r="HJ20" s="929">
        <f t="shared" si="44"/>
        <v>-172431.59017900002</v>
      </c>
      <c r="HK20" s="930">
        <f t="shared" si="141"/>
        <v>-16.814099798433045</v>
      </c>
      <c r="HM20" s="933">
        <f t="shared" si="45"/>
        <v>229581.47440800001</v>
      </c>
      <c r="HN20" s="928">
        <f t="shared" si="142"/>
        <v>6.6396341297565105</v>
      </c>
      <c r="HO20" s="932">
        <v>-26545.832785999999</v>
      </c>
      <c r="HP20" s="930">
        <f t="shared" si="143"/>
        <v>-10.518286999806985</v>
      </c>
      <c r="HQ20" s="932">
        <v>-11456.55</v>
      </c>
      <c r="HR20" s="930">
        <f t="shared" si="144"/>
        <v>-4.3832808043624123</v>
      </c>
      <c r="HS20" s="932">
        <v>-2546.8814349999998</v>
      </c>
      <c r="HT20" s="930">
        <f t="shared" si="145"/>
        <v>-0.77298296194950877</v>
      </c>
      <c r="HU20" s="932">
        <v>-53538.918331000001</v>
      </c>
      <c r="HV20" s="930">
        <f t="shared" si="146"/>
        <v>-23.319896446957099</v>
      </c>
      <c r="HW20" s="932">
        <v>-42358.244639999997</v>
      </c>
      <c r="HX20" s="930">
        <f t="shared" si="147"/>
        <v>-23.188740517882856</v>
      </c>
      <c r="HY20" s="932">
        <v>-21738.554823999999</v>
      </c>
      <c r="HZ20" s="930">
        <f t="shared" si="148"/>
        <v>-8.0647373618755616</v>
      </c>
      <c r="IA20" s="932">
        <v>19708.841297999999</v>
      </c>
      <c r="IB20" s="930">
        <f t="shared" si="149"/>
        <v>7.7563558940331383</v>
      </c>
      <c r="IC20" s="932">
        <v>40939.993462999999</v>
      </c>
      <c r="ID20" s="930">
        <f t="shared" si="150"/>
        <v>13.271670903089792</v>
      </c>
      <c r="IE20" s="932">
        <v>64111.927382000002</v>
      </c>
      <c r="IF20" s="930">
        <f t="shared" si="151"/>
        <v>19.309052390624274</v>
      </c>
      <c r="IG20" s="932">
        <v>83457.185266</v>
      </c>
      <c r="IH20" s="930">
        <f t="shared" si="152"/>
        <v>24.293602974288223</v>
      </c>
      <c r="II20" s="932">
        <v>88477.456946999999</v>
      </c>
      <c r="IJ20" s="930">
        <f t="shared" si="153"/>
        <v>25.99059913530785</v>
      </c>
      <c r="IK20" s="932">
        <v>91071.052068000005</v>
      </c>
      <c r="IL20" s="930">
        <f t="shared" si="154"/>
        <v>25.715919470927041</v>
      </c>
      <c r="IN20" s="929">
        <f t="shared" si="46"/>
        <v>-40549.264221000005</v>
      </c>
      <c r="IO20" s="930">
        <f t="shared" si="155"/>
        <v>-4.808776153180383</v>
      </c>
      <c r="IP20" s="929">
        <f t="shared" si="47"/>
        <v>-117635.717795</v>
      </c>
      <c r="IQ20" s="930">
        <f t="shared" si="156"/>
        <v>-17.253630488651993</v>
      </c>
      <c r="IR20" s="929">
        <f t="shared" si="48"/>
        <v>124760.762143</v>
      </c>
      <c r="IS20" s="930">
        <f t="shared" si="157"/>
        <v>13.945885930370777</v>
      </c>
      <c r="IT20" s="929">
        <f t="shared" si="49"/>
        <v>263005.694281</v>
      </c>
      <c r="IU20" s="930">
        <f t="shared" si="158"/>
        <v>25.335310726900946</v>
      </c>
      <c r="IW20" s="933">
        <f t="shared" si="191"/>
        <v>1245054.164172</v>
      </c>
      <c r="IX20" s="928">
        <f t="shared" si="159"/>
        <v>27.502520155944136</v>
      </c>
      <c r="IY20" s="932">
        <v>99487.766820999997</v>
      </c>
      <c r="IZ20" s="930">
        <f t="shared" si="160"/>
        <v>29.636223687103215</v>
      </c>
      <c r="JA20" s="932">
        <v>117944.56835099999</v>
      </c>
      <c r="JB20" s="930">
        <f t="shared" si="161"/>
        <v>34.953298449018043</v>
      </c>
      <c r="JC20" s="932">
        <v>175574.39907300001</v>
      </c>
      <c r="JD20" s="930">
        <f t="shared" si="162"/>
        <v>36.227982330197598</v>
      </c>
      <c r="JE20" s="932">
        <v>184824.561969</v>
      </c>
      <c r="JF20" s="930">
        <f t="shared" si="163"/>
        <v>41.502570082024768</v>
      </c>
      <c r="JG20" s="932">
        <v>197152.618308</v>
      </c>
      <c r="JH20" s="930">
        <f t="shared" si="164"/>
        <v>42.177692116781742</v>
      </c>
      <c r="JI20" s="932">
        <v>188319.86696499999</v>
      </c>
      <c r="JJ20" s="930">
        <f t="shared" si="192"/>
        <v>39.126786843993145</v>
      </c>
      <c r="JK20" s="932">
        <v>158657.57081899999</v>
      </c>
      <c r="JL20" s="930">
        <f t="shared" si="165"/>
        <v>38.34027867458876</v>
      </c>
      <c r="JM20" s="932">
        <v>97002.002521999995</v>
      </c>
      <c r="JN20" s="930">
        <f t="shared" si="166"/>
        <v>26.829859100044139</v>
      </c>
      <c r="JO20" s="932">
        <v>43470.046760999998</v>
      </c>
      <c r="JP20" s="930">
        <f t="shared" si="167"/>
        <v>13.19571588117007</v>
      </c>
      <c r="JQ20" s="932">
        <v>21061.354651000001</v>
      </c>
      <c r="JR20" s="930">
        <f t="shared" si="168"/>
        <v>6.6522984006979575</v>
      </c>
      <c r="JS20" s="932">
        <v>-16116.524726</v>
      </c>
      <c r="JT20" s="930">
        <f t="shared" si="169"/>
        <v>-5.5333252641475896</v>
      </c>
      <c r="JU20" s="932">
        <v>-22324.067341999998</v>
      </c>
      <c r="JV20" s="930">
        <f t="shared" si="170"/>
        <v>-8.502374037975482</v>
      </c>
      <c r="JX20" s="929">
        <f t="shared" si="50"/>
        <v>393006.734245</v>
      </c>
      <c r="JY20" s="930">
        <f t="shared" si="171"/>
        <v>33.945183707088603</v>
      </c>
      <c r="JZ20" s="929">
        <f t="shared" si="193"/>
        <v>570297.047242</v>
      </c>
      <c r="KA20" s="930">
        <f t="shared" si="172"/>
        <v>40.908694471615867</v>
      </c>
      <c r="KB20" s="929">
        <f t="shared" si="51"/>
        <v>299129.62010199996</v>
      </c>
      <c r="KC20" s="930">
        <f t="shared" si="173"/>
        <v>27.075828162782368</v>
      </c>
      <c r="KD20" s="929">
        <f t="shared" si="52"/>
        <v>-17379.237416999997</v>
      </c>
      <c r="KE20" s="930">
        <f t="shared" si="174"/>
        <v>-1.996630448907958</v>
      </c>
      <c r="KG20" s="933">
        <f t="shared" si="194"/>
        <v>-369985.84098700003</v>
      </c>
      <c r="KH20" s="928">
        <f t="shared" si="175"/>
        <v>-16.09293250453522</v>
      </c>
      <c r="KI20" s="932">
        <v>13088.859617</v>
      </c>
      <c r="KJ20" s="930">
        <f t="shared" si="176"/>
        <v>4.4966214952014916</v>
      </c>
      <c r="KK20" s="932">
        <v>4118.1278359999997</v>
      </c>
      <c r="KL20" s="930">
        <f t="shared" si="177"/>
        <v>1.5351828044554892</v>
      </c>
      <c r="KM20" s="932">
        <v>7025.4105289999998</v>
      </c>
      <c r="KN20" s="930">
        <f t="shared" si="178"/>
        <v>2.5517503737122689</v>
      </c>
      <c r="KO20" s="932">
        <v>-15161.766846</v>
      </c>
      <c r="KP20" s="930">
        <f t="shared" si="179"/>
        <v>-6.385675527604878</v>
      </c>
      <c r="KQ20" s="932">
        <v>-25109.508019000001</v>
      </c>
      <c r="KR20" s="930">
        <f t="shared" si="180"/>
        <v>-12.013012430838375</v>
      </c>
      <c r="KS20" s="932">
        <v>-78565.870706999995</v>
      </c>
      <c r="KT20" s="930">
        <f t="shared" si="195"/>
        <v>-35.485507451606331</v>
      </c>
      <c r="KU20" s="932">
        <v>-73557.652472999995</v>
      </c>
      <c r="KV20" s="930">
        <f t="shared" si="181"/>
        <v>-36.021789247147034</v>
      </c>
      <c r="KW20" s="932">
        <v>-78822.516602999996</v>
      </c>
      <c r="KX20" s="930">
        <f t="shared" si="182"/>
        <v>-44.063358678655163</v>
      </c>
      <c r="KY20" s="932">
        <v>-68721.579358999996</v>
      </c>
      <c r="KZ20" s="930">
        <f t="shared" si="183"/>
        <v>-32.349006123483683</v>
      </c>
      <c r="LA20" s="932">
        <v>-54279.344962000003</v>
      </c>
      <c r="LB20" s="930">
        <f t="shared" si="184"/>
        <v>-27.001041591000842</v>
      </c>
      <c r="LC20" s="932"/>
      <c r="LD20" s="930" t="e">
        <f t="shared" si="185"/>
        <v>#DIV/0!</v>
      </c>
      <c r="LE20" s="932"/>
      <c r="LF20" s="930" t="e">
        <f t="shared" si="186"/>
        <v>#DIV/0!</v>
      </c>
      <c r="LH20" s="929">
        <f t="shared" si="53"/>
        <v>24232.397982000002</v>
      </c>
      <c r="LI20" s="930">
        <f t="shared" si="187"/>
        <v>2.9033026489783138</v>
      </c>
      <c r="LJ20" s="929">
        <f t="shared" si="196"/>
        <v>-118837.14557199999</v>
      </c>
      <c r="LK20" s="930">
        <f t="shared" si="188"/>
        <v>-17.793828310186992</v>
      </c>
      <c r="LL20" s="929">
        <f t="shared" si="54"/>
        <v>-221101.74843499999</v>
      </c>
      <c r="LM20" s="930">
        <f t="shared" si="189"/>
        <v>-37.127154481580213</v>
      </c>
      <c r="LN20" s="929">
        <f t="shared" si="55"/>
        <v>-54279.344962000003</v>
      </c>
      <c r="LO20" s="930">
        <f t="shared" si="190"/>
        <v>-27.001041591000842</v>
      </c>
    </row>
    <row r="21" spans="1:327" ht="14.25">
      <c r="A21" s="934"/>
      <c r="B21" s="935"/>
      <c r="C21" s="936" t="s">
        <v>23</v>
      </c>
      <c r="D21" s="907"/>
      <c r="E21" s="914">
        <f t="shared" si="4"/>
        <v>-351068.75455199997</v>
      </c>
      <c r="F21" s="921">
        <f t="shared" si="56"/>
        <v>-3.3951284020196448</v>
      </c>
      <c r="G21" s="915">
        <v>-24326.570148999999</v>
      </c>
      <c r="H21" s="922">
        <f t="shared" si="56"/>
        <v>-3.2309487554444467</v>
      </c>
      <c r="I21" s="915">
        <v>-18677.690929</v>
      </c>
      <c r="J21" s="922">
        <f t="shared" si="5"/>
        <v>-2.6947091779096848</v>
      </c>
      <c r="K21" s="915">
        <v>-36608.047070000001</v>
      </c>
      <c r="L21" s="922">
        <f t="shared" si="6"/>
        <v>-4.569503788945279</v>
      </c>
      <c r="M21" s="915">
        <v>-31832.159078000001</v>
      </c>
      <c r="N21" s="922">
        <f t="shared" si="7"/>
        <v>-3.7597353990776092</v>
      </c>
      <c r="O21" s="915">
        <v>-25136.917162999998</v>
      </c>
      <c r="P21" s="922">
        <f t="shared" si="8"/>
        <v>-2.9431462139085425</v>
      </c>
      <c r="Q21" s="915">
        <v>-26781.427165000001</v>
      </c>
      <c r="R21" s="922">
        <f t="shared" si="9"/>
        <v>-3.3482346759881145</v>
      </c>
      <c r="S21" s="915">
        <v>-27775.262849999999</v>
      </c>
      <c r="T21" s="922">
        <f t="shared" si="10"/>
        <v>-3.2903455802802739</v>
      </c>
      <c r="U21" s="915">
        <v>-27023.815235999999</v>
      </c>
      <c r="V21" s="922">
        <f t="shared" si="11"/>
        <v>-3.0126642691659171</v>
      </c>
      <c r="W21" s="915">
        <v>-29581.562712999999</v>
      </c>
      <c r="X21" s="922">
        <f t="shared" si="12"/>
        <v>-3.0179767376126607</v>
      </c>
      <c r="Y21" s="915">
        <v>-39195.056445000002</v>
      </c>
      <c r="Z21" s="922">
        <f t="shared" si="13"/>
        <v>-4.1214418921234479</v>
      </c>
      <c r="AA21" s="915">
        <v>-29622.466865999999</v>
      </c>
      <c r="AB21" s="922">
        <f t="shared" si="14"/>
        <v>-2.9333921709099604</v>
      </c>
      <c r="AC21" s="915">
        <v>-34507.778888000001</v>
      </c>
      <c r="AD21" s="922">
        <f t="shared" si="15"/>
        <v>-3.7903923710268983</v>
      </c>
      <c r="AF21" s="911">
        <f t="shared" si="0"/>
        <v>-79612.308147999996</v>
      </c>
      <c r="AG21" s="922">
        <f t="shared" si="16"/>
        <v>-3.542755097361717</v>
      </c>
      <c r="AH21" s="911">
        <f t="shared" si="1"/>
        <v>-83750.503406000003</v>
      </c>
      <c r="AI21" s="922">
        <f t="shared" si="17"/>
        <v>-3.3492031488454734</v>
      </c>
      <c r="AJ21" s="911">
        <f t="shared" si="2"/>
        <v>-84380.640798999986</v>
      </c>
      <c r="AK21" s="922">
        <f t="shared" si="18"/>
        <v>-3.1007132171138445</v>
      </c>
      <c r="AL21" s="911">
        <f t="shared" si="3"/>
        <v>-103325.302199</v>
      </c>
      <c r="AM21" s="922">
        <f t="shared" si="19"/>
        <v>-3.5986283103511019</v>
      </c>
      <c r="AO21" s="916">
        <f t="shared" si="20"/>
        <v>-384285.29110123822</v>
      </c>
      <c r="AP21" s="921">
        <f t="shared" si="57"/>
        <v>-3.7022295071697742</v>
      </c>
      <c r="AQ21" s="915">
        <v>-29496.511025519852</v>
      </c>
      <c r="AR21" s="922">
        <f t="shared" si="58"/>
        <v>-3.1583876049507333</v>
      </c>
      <c r="AS21" s="915">
        <v>-35185.689686519851</v>
      </c>
      <c r="AT21" s="922">
        <f t="shared" si="59"/>
        <v>-4.2732871833768664</v>
      </c>
      <c r="AU21" s="915">
        <v>-43359.238417519853</v>
      </c>
      <c r="AV21" s="922">
        <f t="shared" si="60"/>
        <v>-4.2596022934239999</v>
      </c>
      <c r="AW21" s="915">
        <v>-34129.768160519852</v>
      </c>
      <c r="AX21" s="922">
        <f t="shared" si="61"/>
        <v>-3.7655396435341673</v>
      </c>
      <c r="AY21" s="915">
        <v>-27994.11872851985</v>
      </c>
      <c r="AZ21" s="922">
        <f t="shared" si="62"/>
        <v>-3.3249600359936342</v>
      </c>
      <c r="BA21" s="915">
        <v>-42138.913246519849</v>
      </c>
      <c r="BB21" s="922">
        <f t="shared" si="63"/>
        <v>-4.8605497762749197</v>
      </c>
      <c r="BC21" s="915">
        <v>-26780.285237519853</v>
      </c>
      <c r="BD21" s="922">
        <f t="shared" si="64"/>
        <v>-3.3015575212619921</v>
      </c>
      <c r="BE21" s="915">
        <v>-29165.149617519852</v>
      </c>
      <c r="BF21" s="922">
        <f t="shared" si="65"/>
        <v>-3.2347741370309824</v>
      </c>
      <c r="BG21" s="915">
        <v>-34494.037204519853</v>
      </c>
      <c r="BH21" s="922">
        <f t="shared" si="66"/>
        <v>-3.7348347111791433</v>
      </c>
      <c r="BI21" s="915">
        <v>-27410.747493519852</v>
      </c>
      <c r="BJ21" s="922">
        <f t="shared" si="67"/>
        <v>-3.5844686958353087</v>
      </c>
      <c r="BK21" s="915">
        <v>-26828.897319519852</v>
      </c>
      <c r="BL21" s="922">
        <f t="shared" si="68"/>
        <v>-3.2342222026103062</v>
      </c>
      <c r="BM21" s="915">
        <v>-27301.934963519852</v>
      </c>
      <c r="BN21" s="922">
        <f t="shared" si="69"/>
        <v>-3.5981293096139866</v>
      </c>
      <c r="BP21" s="911">
        <f t="shared" si="21"/>
        <v>-108041.43912955956</v>
      </c>
      <c r="BQ21" s="922">
        <f t="shared" si="70"/>
        <v>-3.8930836831027533</v>
      </c>
      <c r="BR21" s="911">
        <f t="shared" si="22"/>
        <v>-104262.80013555955</v>
      </c>
      <c r="BS21" s="922">
        <f t="shared" si="71"/>
        <v>-3.9866973620864292</v>
      </c>
      <c r="BT21" s="911">
        <f t="shared" si="23"/>
        <v>-90439.472059559557</v>
      </c>
      <c r="BU21" s="922">
        <f t="shared" si="72"/>
        <v>-3.4305063328662539</v>
      </c>
      <c r="BV21" s="911">
        <f t="shared" si="24"/>
        <v>-81541.579776559549</v>
      </c>
      <c r="BW21" s="922">
        <f t="shared" si="73"/>
        <v>-3.4653983441052021</v>
      </c>
      <c r="BY21" s="916">
        <f t="shared" si="25"/>
        <v>-264060.70300652541</v>
      </c>
      <c r="BZ21" s="921">
        <f t="shared" si="74"/>
        <v>-2.8651734885243942</v>
      </c>
      <c r="CA21" s="915">
        <v>-18017.371128293784</v>
      </c>
      <c r="CB21" s="922">
        <f t="shared" si="75"/>
        <v>-2.6194042083423232</v>
      </c>
      <c r="CC21" s="915">
        <v>-18227.217730293785</v>
      </c>
      <c r="CD21" s="922">
        <f t="shared" si="76"/>
        <v>-2.8580116083704694</v>
      </c>
      <c r="CE21" s="915">
        <v>-21608.405796293784</v>
      </c>
      <c r="CF21" s="922">
        <f t="shared" si="77"/>
        <v>-2.7758602205123775</v>
      </c>
      <c r="CG21" s="915">
        <v>-22033.664843293784</v>
      </c>
      <c r="CH21" s="922">
        <f t="shared" si="78"/>
        <v>-3.1986478972338714</v>
      </c>
      <c r="CI21" s="915">
        <v>-18890.653240293785</v>
      </c>
      <c r="CJ21" s="922">
        <f t="shared" si="79"/>
        <v>-2.7879599605421324</v>
      </c>
      <c r="CK21" s="915">
        <v>-16874.986560293783</v>
      </c>
      <c r="CL21" s="922">
        <f t="shared" si="80"/>
        <v>-2.4540869230502591</v>
      </c>
      <c r="CM21" s="915">
        <v>-19608.530852293785</v>
      </c>
      <c r="CN21" s="922">
        <f t="shared" si="81"/>
        <v>-2.6669652025827473</v>
      </c>
      <c r="CO21" s="915">
        <v>-22425.692359293786</v>
      </c>
      <c r="CP21" s="922">
        <f t="shared" si="82"/>
        <v>-2.915654206820153</v>
      </c>
      <c r="CQ21" s="915">
        <v>-25316.719531293784</v>
      </c>
      <c r="CR21" s="922">
        <f t="shared" si="83"/>
        <v>-2.9832914920754887</v>
      </c>
      <c r="CS21" s="915">
        <v>-25708.613713293784</v>
      </c>
      <c r="CT21" s="922">
        <f t="shared" si="84"/>
        <v>-2.9808003952800584</v>
      </c>
      <c r="CU21" s="915">
        <v>-29153.980456293786</v>
      </c>
      <c r="CV21" s="922">
        <f t="shared" si="85"/>
        <v>-2.8766960844939837</v>
      </c>
      <c r="CW21" s="915">
        <v>-26194.866795293787</v>
      </c>
      <c r="CX21" s="922">
        <f t="shared" si="86"/>
        <v>-3.1590568820863427</v>
      </c>
      <c r="CZ21" s="911">
        <f t="shared" si="26"/>
        <v>-57852.994654881346</v>
      </c>
      <c r="DA21" s="922">
        <f t="shared" si="87"/>
        <v>-2.7496134382166004</v>
      </c>
      <c r="DB21" s="911">
        <f t="shared" si="27"/>
        <v>-57799.304643881347</v>
      </c>
      <c r="DC21" s="922">
        <f t="shared" si="88"/>
        <v>-2.8139179979149684</v>
      </c>
      <c r="DD21" s="911">
        <f t="shared" si="28"/>
        <v>-67350.942742881351</v>
      </c>
      <c r="DE21" s="922">
        <f t="shared" si="89"/>
        <v>-2.8623404708359357</v>
      </c>
      <c r="DF21" s="911">
        <f t="shared" si="29"/>
        <v>-81057.460964881349</v>
      </c>
      <c r="DG21" s="922">
        <f t="shared" si="90"/>
        <v>-2.9964392978732031</v>
      </c>
      <c r="DI21" s="916">
        <f t="shared" si="30"/>
        <v>-432937.56752100005</v>
      </c>
      <c r="DJ21" s="921">
        <f t="shared" si="91"/>
        <v>-4.2874619564446936</v>
      </c>
      <c r="DK21" s="915">
        <v>-27154.194955083334</v>
      </c>
      <c r="DL21" s="922">
        <f t="shared" si="92"/>
        <v>-2.9340264027425254</v>
      </c>
      <c r="DM21" s="915">
        <v>-24961.216032083335</v>
      </c>
      <c r="DN21" s="922">
        <f t="shared" si="93"/>
        <v>-3.0510486659472855</v>
      </c>
      <c r="DO21" s="915">
        <v>-54757.599638083339</v>
      </c>
      <c r="DP21" s="922">
        <f t="shared" si="94"/>
        <v>-5.7186287566451073</v>
      </c>
      <c r="DQ21" s="915">
        <v>-37444.937217083338</v>
      </c>
      <c r="DR21" s="922">
        <f t="shared" si="95"/>
        <v>-4.2360244631526847</v>
      </c>
      <c r="DS21" s="915">
        <v>-40476.112981083337</v>
      </c>
      <c r="DT21" s="922">
        <f t="shared" si="96"/>
        <v>-4.5344605096772268</v>
      </c>
      <c r="DU21" s="915">
        <v>-34320.670939083335</v>
      </c>
      <c r="DV21" s="922">
        <f t="shared" si="97"/>
        <v>-3.9528141894320226</v>
      </c>
      <c r="DW21" s="915">
        <v>-30650.883617083335</v>
      </c>
      <c r="DX21" s="922">
        <f t="shared" si="98"/>
        <v>-3.8777360609727314</v>
      </c>
      <c r="DY21" s="915">
        <v>-31394.918014083334</v>
      </c>
      <c r="DZ21" s="922">
        <f t="shared" si="99"/>
        <v>-4.1892165132912602</v>
      </c>
      <c r="EA21" s="915">
        <v>-38551.314633083333</v>
      </c>
      <c r="EB21" s="922">
        <f t="shared" si="100"/>
        <v>-4.4186433011830752</v>
      </c>
      <c r="EC21" s="915">
        <v>-38430.783841083336</v>
      </c>
      <c r="ED21" s="922">
        <f t="shared" si="101"/>
        <v>-4.8131783164589228</v>
      </c>
      <c r="EE21" s="915">
        <v>-40598.581732083338</v>
      </c>
      <c r="EF21" s="922">
        <f t="shared" si="102"/>
        <v>-5.0266676688604033</v>
      </c>
      <c r="EG21" s="915">
        <v>-34196.353921083333</v>
      </c>
      <c r="EH21" s="922">
        <f t="shared" si="103"/>
        <v>-4.6632062164398516</v>
      </c>
      <c r="EJ21" s="911">
        <f t="shared" si="31"/>
        <v>-106873.01062525001</v>
      </c>
      <c r="EK21" s="922">
        <f t="shared" si="104"/>
        <v>-3.9565861667960291</v>
      </c>
      <c r="EL21" s="911">
        <f t="shared" si="32"/>
        <v>-112241.72113725002</v>
      </c>
      <c r="EM21" s="922">
        <f t="shared" si="105"/>
        <v>-4.2437731235685368</v>
      </c>
      <c r="EN21" s="911">
        <f t="shared" si="33"/>
        <v>-100597.11626425001</v>
      </c>
      <c r="EO21" s="922">
        <f t="shared" si="106"/>
        <v>-4.1701326844976743</v>
      </c>
      <c r="EP21" s="911">
        <f t="shared" si="34"/>
        <v>-113225.71949424999</v>
      </c>
      <c r="EQ21" s="922">
        <f t="shared" si="107"/>
        <v>-4.83987265348037</v>
      </c>
      <c r="ES21" s="916">
        <f t="shared" si="35"/>
        <v>-339234.63442194695</v>
      </c>
      <c r="ET21" s="921">
        <f t="shared" si="108"/>
        <v>-4.5760311324812539</v>
      </c>
      <c r="EU21" s="915">
        <v>-25670.391931326158</v>
      </c>
      <c r="EV21" s="922">
        <f t="shared" si="109"/>
        <v>-3.6581945462572105</v>
      </c>
      <c r="EW21" s="915">
        <v>-24004.158696326158</v>
      </c>
      <c r="EX21" s="922">
        <f t="shared" si="110"/>
        <v>-3.9152943307915669</v>
      </c>
      <c r="EY21" s="915">
        <v>-29915.226772326158</v>
      </c>
      <c r="EZ21" s="922">
        <f t="shared" si="111"/>
        <v>-4.5613731605679604</v>
      </c>
      <c r="FA21" s="915">
        <v>-22517.213513326158</v>
      </c>
      <c r="FB21" s="922">
        <f t="shared" si="112"/>
        <v>-3.7375371213299489</v>
      </c>
      <c r="FC21" s="915">
        <v>-29778.229492326158</v>
      </c>
      <c r="FD21" s="922">
        <f t="shared" si="113"/>
        <v>-5.7099900964558241</v>
      </c>
      <c r="FE21" s="915">
        <v>-29886.990418326157</v>
      </c>
      <c r="FF21" s="922">
        <f t="shared" si="114"/>
        <v>-4.7495641944529021</v>
      </c>
      <c r="FG21" s="915">
        <v>-31273.229764326155</v>
      </c>
      <c r="FH21" s="922">
        <f t="shared" si="115"/>
        <v>-5.6146529393313136</v>
      </c>
      <c r="FI21" s="915">
        <v>-29521.070750326158</v>
      </c>
      <c r="FJ21" s="922">
        <f t="shared" si="116"/>
        <v>-4.7785144790240608</v>
      </c>
      <c r="FK21" s="915">
        <v>-31626.645888326155</v>
      </c>
      <c r="FL21" s="922">
        <f t="shared" si="117"/>
        <v>-4.7016470347765642</v>
      </c>
      <c r="FM21" s="915">
        <v>-32814.964577326158</v>
      </c>
      <c r="FN21" s="922">
        <f t="shared" si="118"/>
        <v>-4.8875806299753126</v>
      </c>
      <c r="FO21" s="915">
        <v>-28357.646463326157</v>
      </c>
      <c r="FP21" s="922">
        <f t="shared" si="119"/>
        <v>-4.6405419138256319</v>
      </c>
      <c r="FQ21" s="915">
        <v>-23868.866154359195</v>
      </c>
      <c r="FR21" s="922">
        <f t="shared" si="120"/>
        <v>-4.2662295516782827</v>
      </c>
      <c r="FT21" s="911">
        <f t="shared" si="36"/>
        <v>-79589.777399978469</v>
      </c>
      <c r="FU21" s="922">
        <f t="shared" si="121"/>
        <v>-4.0387614959454723</v>
      </c>
      <c r="FV21" s="911">
        <f t="shared" si="37"/>
        <v>-82182.433423978466</v>
      </c>
      <c r="FW21" s="922">
        <f t="shared" si="122"/>
        <v>-4.6874876850231955</v>
      </c>
      <c r="FX21" s="911">
        <f t="shared" si="38"/>
        <v>-92420.946402978472</v>
      </c>
      <c r="FY21" s="922">
        <f t="shared" si="123"/>
        <v>-5.0026159596280797</v>
      </c>
      <c r="FZ21" s="911">
        <f t="shared" si="39"/>
        <v>-85041.47719501151</v>
      </c>
      <c r="GA21" s="922">
        <f t="shared" si="124"/>
        <v>-4.6168925816878712</v>
      </c>
      <c r="GC21" s="916">
        <f t="shared" si="40"/>
        <v>-261330.82233211934</v>
      </c>
      <c r="GD21" s="921">
        <f t="shared" si="125"/>
        <v>-4.9424497367361218</v>
      </c>
      <c r="GE21" s="915">
        <v>-21757.496344426614</v>
      </c>
      <c r="GF21" s="922">
        <f t="shared" si="126"/>
        <v>-4.1373619542616789</v>
      </c>
      <c r="GG21" s="915">
        <v>-22057.184994426614</v>
      </c>
      <c r="GH21" s="922">
        <f t="shared" si="127"/>
        <v>-5.1345041216453042</v>
      </c>
      <c r="GI21" s="915">
        <v>-26225.739032426613</v>
      </c>
      <c r="GJ21" s="922">
        <f t="shared" si="128"/>
        <v>-4.6039115507228452</v>
      </c>
      <c r="GK21" s="915">
        <v>-26085.047848426613</v>
      </c>
      <c r="GL21" s="922">
        <f t="shared" si="129"/>
        <v>-5.0127060571519149</v>
      </c>
      <c r="GM21" s="915">
        <v>-28885.041937426613</v>
      </c>
      <c r="GN21" s="922">
        <f t="shared" si="130"/>
        <v>-5.3691699191359996</v>
      </c>
      <c r="GO21" s="915">
        <v>-24153.224280426613</v>
      </c>
      <c r="GP21" s="922">
        <f t="shared" si="131"/>
        <v>-4.9899182801396158</v>
      </c>
      <c r="GQ21" s="915">
        <v>-30491.253240426613</v>
      </c>
      <c r="GR21" s="922">
        <f t="shared" si="132"/>
        <v>-8.0099212488931926</v>
      </c>
      <c r="GS21" s="915">
        <v>-27052.789101426613</v>
      </c>
      <c r="GT21" s="922">
        <f t="shared" si="133"/>
        <v>-6.8145582581419157</v>
      </c>
      <c r="GU21" s="915">
        <v>-26157.774796426613</v>
      </c>
      <c r="GV21" s="922">
        <f t="shared" si="134"/>
        <v>-6.2758735555945524</v>
      </c>
      <c r="GW21" s="915">
        <v>-29398.226411426615</v>
      </c>
      <c r="GX21" s="922">
        <f t="shared" si="135"/>
        <v>-8.2952136964226302</v>
      </c>
      <c r="GY21" s="915">
        <v>22773.531742573388</v>
      </c>
      <c r="GZ21" s="922">
        <f t="shared" si="136"/>
        <v>6.5744691801259236</v>
      </c>
      <c r="HA21" s="915">
        <v>-21840.576087426613</v>
      </c>
      <c r="HB21" s="922">
        <f t="shared" si="137"/>
        <v>-6.7258789949342077</v>
      </c>
      <c r="HD21" s="911">
        <f t="shared" si="41"/>
        <v>-70040.420371279848</v>
      </c>
      <c r="HE21" s="922">
        <f t="shared" si="138"/>
        <v>-4.5924943212458258</v>
      </c>
      <c r="HF21" s="911">
        <f t="shared" si="42"/>
        <v>-79123.31406627984</v>
      </c>
      <c r="HG21" s="922">
        <f t="shared" si="139"/>
        <v>-5.1298872372620252</v>
      </c>
      <c r="HH21" s="911">
        <f t="shared" si="43"/>
        <v>-83701.817138279846</v>
      </c>
      <c r="HI21" s="922">
        <f t="shared" si="140"/>
        <v>-7.0075453095133602</v>
      </c>
      <c r="HJ21" s="911">
        <f t="shared" si="44"/>
        <v>-28465.270756279839</v>
      </c>
      <c r="HK21" s="922">
        <f t="shared" si="141"/>
        <v>-2.775697323145121</v>
      </c>
      <c r="HM21" s="916">
        <f t="shared" si="45"/>
        <v>-124072.182245</v>
      </c>
      <c r="HN21" s="921">
        <f t="shared" si="142"/>
        <v>-3.5882420300309992</v>
      </c>
      <c r="HO21" s="915">
        <v>-13141.203282</v>
      </c>
      <c r="HP21" s="922">
        <f t="shared" si="143"/>
        <v>-5.2069546567692866</v>
      </c>
      <c r="HQ21" s="915">
        <v>-9742.8071110000001</v>
      </c>
      <c r="HR21" s="922">
        <f t="shared" si="144"/>
        <v>-3.7276020608518192</v>
      </c>
      <c r="HS21" s="915">
        <v>-14592.108864</v>
      </c>
      <c r="HT21" s="922">
        <f t="shared" si="145"/>
        <v>-4.428730515594026</v>
      </c>
      <c r="HU21" s="915">
        <v>-9939.8427219999994</v>
      </c>
      <c r="HV21" s="922">
        <f t="shared" si="146"/>
        <v>-4.3294879725253246</v>
      </c>
      <c r="HW21" s="915">
        <v>-7918.2787749999998</v>
      </c>
      <c r="HX21" s="922">
        <f t="shared" si="147"/>
        <v>-4.3348092779166292</v>
      </c>
      <c r="HY21" s="915">
        <v>-11901.174969</v>
      </c>
      <c r="HZ21" s="922">
        <f t="shared" si="148"/>
        <v>-4.4151900252701237</v>
      </c>
      <c r="IA21" s="915">
        <v>-9402.3742590000002</v>
      </c>
      <c r="IB21" s="922">
        <f t="shared" si="149"/>
        <v>-3.7002764342671259</v>
      </c>
      <c r="IC21" s="915">
        <v>-10365.986591000001</v>
      </c>
      <c r="ID21" s="922">
        <f t="shared" si="150"/>
        <v>-3.3603806689888152</v>
      </c>
      <c r="IE21" s="915">
        <v>-10036.065587999999</v>
      </c>
      <c r="IF21" s="922">
        <f t="shared" si="151"/>
        <v>-3.02263438563915</v>
      </c>
      <c r="IG21" s="915">
        <v>-8309.1393559999997</v>
      </c>
      <c r="IH21" s="922">
        <f t="shared" si="152"/>
        <v>-2.4187124443428019</v>
      </c>
      <c r="II21" s="915">
        <v>-8830.6026000000002</v>
      </c>
      <c r="IJ21" s="922">
        <f t="shared" si="153"/>
        <v>-2.5940240623924189</v>
      </c>
      <c r="IK21" s="915">
        <v>-9892.5981279999996</v>
      </c>
      <c r="IL21" s="922">
        <f t="shared" si="154"/>
        <v>-2.7933931918118264</v>
      </c>
      <c r="IN21" s="911">
        <f t="shared" si="46"/>
        <v>-37476.119256999998</v>
      </c>
      <c r="IO21" s="922">
        <f t="shared" si="155"/>
        <v>-4.4443289430508282</v>
      </c>
      <c r="IP21" s="911">
        <f t="shared" si="47"/>
        <v>-29759.296466</v>
      </c>
      <c r="IQ21" s="922">
        <f t="shared" si="156"/>
        <v>-4.3647959518672241</v>
      </c>
      <c r="IR21" s="911">
        <f t="shared" si="48"/>
        <v>-29804.426438000002</v>
      </c>
      <c r="IS21" s="922">
        <f t="shared" si="157"/>
        <v>-3.33156935069105</v>
      </c>
      <c r="IT21" s="911">
        <f t="shared" si="49"/>
        <v>-27032.340083999996</v>
      </c>
      <c r="IU21" s="922">
        <f t="shared" si="158"/>
        <v>-2.6040224626150841</v>
      </c>
      <c r="IW21" s="916">
        <f t="shared" si="191"/>
        <v>-195820.81071799999</v>
      </c>
      <c r="IX21" s="921">
        <f t="shared" si="159"/>
        <v>-4.3255674722446198</v>
      </c>
      <c r="IY21" s="915">
        <v>-11215.092382999999</v>
      </c>
      <c r="IZ21" s="922">
        <f t="shared" si="160"/>
        <v>-3.340842770469723</v>
      </c>
      <c r="JA21" s="915">
        <v>-9158.0279429999991</v>
      </c>
      <c r="JB21" s="922">
        <f t="shared" si="161"/>
        <v>-2.7140146288340015</v>
      </c>
      <c r="JC21" s="915">
        <v>-16126.414408000001</v>
      </c>
      <c r="JD21" s="922">
        <f t="shared" si="162"/>
        <v>-3.3275207507875848</v>
      </c>
      <c r="JE21" s="915">
        <v>-14450.994381</v>
      </c>
      <c r="JF21" s="922">
        <f t="shared" si="163"/>
        <v>-3.2449875745031829</v>
      </c>
      <c r="JG21" s="915">
        <v>-12088.200521999999</v>
      </c>
      <c r="JH21" s="922">
        <f t="shared" si="164"/>
        <v>-2.5860797804182529</v>
      </c>
      <c r="JI21" s="915">
        <v>-16039.863810999999</v>
      </c>
      <c r="JJ21" s="922">
        <f t="shared" si="192"/>
        <v>-3.3325657162678239</v>
      </c>
      <c r="JK21" s="915">
        <v>-13745.849971</v>
      </c>
      <c r="JL21" s="922">
        <f t="shared" si="165"/>
        <v>-3.3217432725505631</v>
      </c>
      <c r="JM21" s="915">
        <v>-13736.580561999999</v>
      </c>
      <c r="JN21" s="922">
        <f t="shared" si="166"/>
        <v>-3.7994114699980348</v>
      </c>
      <c r="JO21" s="915">
        <v>-30308.976637</v>
      </c>
      <c r="JP21" s="922">
        <f t="shared" si="167"/>
        <v>-9.2005570306792315</v>
      </c>
      <c r="JQ21" s="915">
        <v>-14229.817342</v>
      </c>
      <c r="JR21" s="922">
        <f t="shared" si="168"/>
        <v>-4.4945347872918573</v>
      </c>
      <c r="JS21" s="915">
        <v>-21532.940121</v>
      </c>
      <c r="JT21" s="922">
        <f t="shared" si="169"/>
        <v>-7.3929562116260534</v>
      </c>
      <c r="JU21" s="915">
        <v>-23188.052637000001</v>
      </c>
      <c r="JV21" s="922">
        <f t="shared" si="170"/>
        <v>-8.831432628816593</v>
      </c>
      <c r="JX21" s="911">
        <f t="shared" si="50"/>
        <v>-36499.534734000001</v>
      </c>
      <c r="JY21" s="922">
        <f t="shared" si="171"/>
        <v>-3.1525755255799517</v>
      </c>
      <c r="JZ21" s="911">
        <f t="shared" si="193"/>
        <v>-42579.058713999999</v>
      </c>
      <c r="KA21" s="922">
        <f t="shared" si="172"/>
        <v>-3.0542919908909862</v>
      </c>
      <c r="KB21" s="911">
        <f t="shared" si="51"/>
        <v>-57791.407169999999</v>
      </c>
      <c r="KC21" s="922">
        <f t="shared" si="173"/>
        <v>-5.2310105876066233</v>
      </c>
      <c r="KD21" s="911">
        <f t="shared" si="52"/>
        <v>-58950.810100000002</v>
      </c>
      <c r="KE21" s="922">
        <f t="shared" si="174"/>
        <v>-6.7726206627637326</v>
      </c>
      <c r="KG21" s="916">
        <f t="shared" si="194"/>
        <v>-141308.75363399999</v>
      </c>
      <c r="KH21" s="921">
        <f t="shared" si="175"/>
        <v>-6.1463763815001249</v>
      </c>
      <c r="KI21" s="915">
        <v>-16795.346632000001</v>
      </c>
      <c r="KJ21" s="922">
        <f t="shared" si="176"/>
        <v>-5.7699691871338974</v>
      </c>
      <c r="KK21" s="915">
        <v>-11965.008487999999</v>
      </c>
      <c r="KL21" s="922">
        <f t="shared" si="177"/>
        <v>-4.4603946301441555</v>
      </c>
      <c r="KM21" s="915">
        <v>-14380.516195</v>
      </c>
      <c r="KN21" s="922">
        <f t="shared" si="178"/>
        <v>-5.2232517122369275</v>
      </c>
      <c r="KO21" s="915">
        <v>-14489.315328999999</v>
      </c>
      <c r="KP21" s="922">
        <f t="shared" si="179"/>
        <v>-6.1024593800923244</v>
      </c>
      <c r="KQ21" s="915">
        <v>-12565.894628</v>
      </c>
      <c r="KR21" s="922">
        <f t="shared" si="180"/>
        <v>-6.0118361640755476</v>
      </c>
      <c r="KS21" s="915">
        <v>-16811.488072</v>
      </c>
      <c r="KT21" s="922">
        <f t="shared" si="195"/>
        <v>-7.5931721991136127</v>
      </c>
      <c r="KU21" s="915">
        <v>-13074.111857</v>
      </c>
      <c r="KV21" s="922">
        <f t="shared" si="181"/>
        <v>-6.4025004343273153</v>
      </c>
      <c r="KW21" s="915">
        <v>-12969.971450999999</v>
      </c>
      <c r="KX21" s="922">
        <f t="shared" si="182"/>
        <v>-7.2504726913981727</v>
      </c>
      <c r="KY21" s="915">
        <v>-15392.335456999999</v>
      </c>
      <c r="KZ21" s="922">
        <f t="shared" si="183"/>
        <v>-7.2455662194847088</v>
      </c>
      <c r="LA21" s="915">
        <v>-12864.765525000001</v>
      </c>
      <c r="LB21" s="922">
        <f t="shared" si="184"/>
        <v>-6.3995258093512515</v>
      </c>
      <c r="LC21" s="915"/>
      <c r="LD21" s="922" t="e">
        <f t="shared" si="185"/>
        <v>#DIV/0!</v>
      </c>
      <c r="LE21" s="915"/>
      <c r="LF21" s="922" t="e">
        <f t="shared" si="186"/>
        <v>#DIV/0!</v>
      </c>
      <c r="LH21" s="911">
        <f t="shared" si="53"/>
        <v>-43140.871314999997</v>
      </c>
      <c r="LI21" s="922">
        <f t="shared" si="187"/>
        <v>-5.1687417011353718</v>
      </c>
      <c r="LJ21" s="911">
        <f t="shared" si="196"/>
        <v>-43866.698028999999</v>
      </c>
      <c r="LK21" s="922">
        <f t="shared" si="188"/>
        <v>-6.5682871252568704</v>
      </c>
      <c r="LL21" s="911">
        <f t="shared" si="54"/>
        <v>-41436.418765000002</v>
      </c>
      <c r="LM21" s="922">
        <f t="shared" si="189"/>
        <v>-6.957956377734714</v>
      </c>
      <c r="LN21" s="911">
        <f t="shared" si="55"/>
        <v>-12864.765525000001</v>
      </c>
      <c r="LO21" s="922">
        <f t="shared" si="190"/>
        <v>-6.3995258093512515</v>
      </c>
    </row>
    <row r="22" spans="1:327" s="937" customFormat="1" ht="14.25">
      <c r="A22" s="934"/>
      <c r="B22" s="935"/>
      <c r="C22" s="936" t="s">
        <v>24</v>
      </c>
      <c r="D22" s="907"/>
      <c r="E22" s="914">
        <f t="shared" si="4"/>
        <v>-451056.98724200006</v>
      </c>
      <c r="F22" s="921">
        <f t="shared" si="56"/>
        <v>-4.3620982171111953</v>
      </c>
      <c r="G22" s="915">
        <v>-34636.955967000002</v>
      </c>
      <c r="H22" s="922">
        <f t="shared" si="56"/>
        <v>-4.6003291499177124</v>
      </c>
      <c r="I22" s="915">
        <v>-34946.596049</v>
      </c>
      <c r="J22" s="922">
        <f t="shared" si="5"/>
        <v>-5.0418926765582004</v>
      </c>
      <c r="K22" s="915">
        <v>-39215.422756</v>
      </c>
      <c r="L22" s="922">
        <f t="shared" si="6"/>
        <v>-4.8949626437593228</v>
      </c>
      <c r="M22" s="915">
        <f>-36839.049576+7.68760499998461</f>
        <v>-36831.361971000013</v>
      </c>
      <c r="N22" s="922">
        <f t="shared" si="7"/>
        <v>-4.3501973918669545</v>
      </c>
      <c r="O22" s="915">
        <v>-37531.897353</v>
      </c>
      <c r="P22" s="922">
        <f t="shared" si="8"/>
        <v>-4.3944076705587065</v>
      </c>
      <c r="Q22" s="915">
        <v>-32662.641780999998</v>
      </c>
      <c r="R22" s="922">
        <f t="shared" si="9"/>
        <v>-4.083508662430253</v>
      </c>
      <c r="S22" s="915">
        <v>-33464.266828</v>
      </c>
      <c r="T22" s="922">
        <f t="shared" si="10"/>
        <v>-3.9642830042499342</v>
      </c>
      <c r="U22" s="915">
        <v>-35928.611750999997</v>
      </c>
      <c r="V22" s="922">
        <f t="shared" si="11"/>
        <v>-4.0053872452020931</v>
      </c>
      <c r="W22" s="915">
        <v>-40960.308278999997</v>
      </c>
      <c r="X22" s="922">
        <f t="shared" si="12"/>
        <v>-4.1788616359047213</v>
      </c>
      <c r="Y22" s="915">
        <v>-37960.266405000002</v>
      </c>
      <c r="Z22" s="922">
        <f t="shared" si="13"/>
        <v>-3.9916011453452409</v>
      </c>
      <c r="AA22" s="915">
        <v>-41224.901379000003</v>
      </c>
      <c r="AB22" s="922">
        <f t="shared" si="14"/>
        <v>-4.0823339763945583</v>
      </c>
      <c r="AC22" s="915">
        <v>-45693.756722999999</v>
      </c>
      <c r="AD22" s="922">
        <f t="shared" si="15"/>
        <v>-5.0190789574882544</v>
      </c>
      <c r="AE22" s="885"/>
      <c r="AF22" s="911">
        <f t="shared" si="0"/>
        <v>-108798.974772</v>
      </c>
      <c r="AG22" s="922">
        <f t="shared" si="16"/>
        <v>-4.8415644694621873</v>
      </c>
      <c r="AH22" s="911">
        <f t="shared" si="1"/>
        <v>-107025.90110500001</v>
      </c>
      <c r="AI22" s="922">
        <f t="shared" si="17"/>
        <v>-4.2799920049580304</v>
      </c>
      <c r="AJ22" s="911">
        <f t="shared" si="2"/>
        <v>-110353.186858</v>
      </c>
      <c r="AK22" s="922">
        <f t="shared" si="18"/>
        <v>-4.0551195369126605</v>
      </c>
      <c r="AL22" s="911">
        <f t="shared" si="3"/>
        <v>-124878.924507</v>
      </c>
      <c r="AM22" s="922">
        <f t="shared" si="19"/>
        <v>-4.3493009314560478</v>
      </c>
      <c r="AO22" s="916">
        <f t="shared" si="20"/>
        <v>-448223.74922964</v>
      </c>
      <c r="AP22" s="921">
        <f t="shared" si="57"/>
        <v>-4.3182167744616331</v>
      </c>
      <c r="AQ22" s="915">
        <v>-39841.659685803337</v>
      </c>
      <c r="AR22" s="922">
        <f t="shared" si="58"/>
        <v>-4.2661114734361645</v>
      </c>
      <c r="AS22" s="915">
        <v>-41084.103202803337</v>
      </c>
      <c r="AT22" s="922">
        <f t="shared" si="59"/>
        <v>-4.9896470190360702</v>
      </c>
      <c r="AU22" s="915">
        <v>-35793.158439803337</v>
      </c>
      <c r="AV22" s="922">
        <f t="shared" si="60"/>
        <v>-3.5163122172706252</v>
      </c>
      <c r="AW22" s="915">
        <v>-34744.553462803335</v>
      </c>
      <c r="AX22" s="922">
        <f t="shared" si="61"/>
        <v>-3.8333689477686006</v>
      </c>
      <c r="AY22" s="915">
        <v>-38581.58023580334</v>
      </c>
      <c r="AZ22" s="922">
        <f t="shared" si="62"/>
        <v>-4.5824701128682648</v>
      </c>
      <c r="BA22" s="915">
        <v>-38691.88102180334</v>
      </c>
      <c r="BB22" s="922">
        <f t="shared" si="63"/>
        <v>-4.4629488317360382</v>
      </c>
      <c r="BC22" s="915">
        <v>-35995.078563803334</v>
      </c>
      <c r="BD22" s="922">
        <f t="shared" si="64"/>
        <v>-4.4375861312426803</v>
      </c>
      <c r="BE22" s="915">
        <v>-38311.329154803338</v>
      </c>
      <c r="BF22" s="922">
        <f t="shared" si="65"/>
        <v>-4.2491980439144932</v>
      </c>
      <c r="BG22" s="915">
        <v>-35570.700827803339</v>
      </c>
      <c r="BH22" s="922">
        <f t="shared" si="66"/>
        <v>-3.8514102412819566</v>
      </c>
      <c r="BI22" s="915">
        <v>-33021.429160803338</v>
      </c>
      <c r="BJ22" s="922">
        <f t="shared" si="67"/>
        <v>-4.3181704237224885</v>
      </c>
      <c r="BK22" s="915">
        <v>-36256.311964803339</v>
      </c>
      <c r="BL22" s="922">
        <f t="shared" si="68"/>
        <v>-4.3706965569552985</v>
      </c>
      <c r="BM22" s="915">
        <v>-40331.963508803339</v>
      </c>
      <c r="BN22" s="922">
        <f t="shared" si="69"/>
        <v>-5.3153602559383488</v>
      </c>
      <c r="BO22" s="885"/>
      <c r="BP22" s="911">
        <f t="shared" si="21"/>
        <v>-116718.92132841001</v>
      </c>
      <c r="BQ22" s="922">
        <f t="shared" si="70"/>
        <v>-4.2057615281122862</v>
      </c>
      <c r="BR22" s="911">
        <f t="shared" si="22"/>
        <v>-112018.01472041002</v>
      </c>
      <c r="BS22" s="922">
        <f t="shared" si="71"/>
        <v>-4.2832335522485891</v>
      </c>
      <c r="BT22" s="911">
        <f t="shared" si="23"/>
        <v>-109877.10854641002</v>
      </c>
      <c r="BU22" s="922">
        <f t="shared" si="72"/>
        <v>-4.1678053633181289</v>
      </c>
      <c r="BV22" s="911">
        <f t="shared" si="24"/>
        <v>-109609.70463441001</v>
      </c>
      <c r="BW22" s="922">
        <f t="shared" si="73"/>
        <v>-4.6582527586390503</v>
      </c>
      <c r="BY22" s="916">
        <f t="shared" si="25"/>
        <v>-420759.41321508848</v>
      </c>
      <c r="BZ22" s="921">
        <f t="shared" si="74"/>
        <v>-4.5654226549611243</v>
      </c>
      <c r="CA22" s="915">
        <v>-34598.595534924039</v>
      </c>
      <c r="CB22" s="922">
        <f t="shared" si="75"/>
        <v>-5.0300183140811079</v>
      </c>
      <c r="CC22" s="915">
        <v>-34439.107581924043</v>
      </c>
      <c r="CD22" s="922">
        <f t="shared" si="76"/>
        <v>-5.4000215890037495</v>
      </c>
      <c r="CE22" s="915">
        <v>-34894.949638924045</v>
      </c>
      <c r="CF22" s="922">
        <f t="shared" si="77"/>
        <v>-4.4826769504710891</v>
      </c>
      <c r="CG22" s="915">
        <v>-36552.836840924043</v>
      </c>
      <c r="CH22" s="922">
        <f t="shared" si="78"/>
        <v>-5.3064097838785278</v>
      </c>
      <c r="CI22" s="915">
        <v>-33447.227161924035</v>
      </c>
      <c r="CJ22" s="922">
        <f t="shared" si="79"/>
        <v>-4.9362787476136667</v>
      </c>
      <c r="CK22" s="915">
        <v>-30691.691379924039</v>
      </c>
      <c r="CL22" s="922">
        <f t="shared" si="80"/>
        <v>-4.4634156117783998</v>
      </c>
      <c r="CM22" s="915">
        <v>-34019.195478924041</v>
      </c>
      <c r="CN22" s="922">
        <f t="shared" si="81"/>
        <v>-4.6269662549215145</v>
      </c>
      <c r="CO22" s="915">
        <v>-36702.031005924044</v>
      </c>
      <c r="CP22" s="922">
        <f t="shared" si="82"/>
        <v>-4.7717782526753618</v>
      </c>
      <c r="CQ22" s="915">
        <v>-34606.142167924045</v>
      </c>
      <c r="CR22" s="922">
        <f t="shared" si="83"/>
        <v>-4.0779457771180923</v>
      </c>
      <c r="CS22" s="915">
        <v>-34143.654558924041</v>
      </c>
      <c r="CT22" s="922">
        <f t="shared" si="84"/>
        <v>-3.9588061861507158</v>
      </c>
      <c r="CU22" s="915">
        <v>-37062.572553924045</v>
      </c>
      <c r="CV22" s="922">
        <f t="shared" si="85"/>
        <v>-3.6570566241197691</v>
      </c>
      <c r="CW22" s="915">
        <v>-39601.409310924042</v>
      </c>
      <c r="CX22" s="922">
        <f t="shared" si="86"/>
        <v>-4.7758633629115836</v>
      </c>
      <c r="CY22" s="885"/>
      <c r="CZ22" s="911">
        <f t="shared" si="26"/>
        <v>-103932.65275577211</v>
      </c>
      <c r="DA22" s="922">
        <f t="shared" si="87"/>
        <v>-4.9396685580676047</v>
      </c>
      <c r="DB22" s="911">
        <f t="shared" si="27"/>
        <v>-100691.75538277213</v>
      </c>
      <c r="DC22" s="922">
        <f t="shared" si="88"/>
        <v>-4.9021064260022751</v>
      </c>
      <c r="DD22" s="911">
        <f t="shared" si="28"/>
        <v>-105327.36865277213</v>
      </c>
      <c r="DE22" s="922">
        <f t="shared" si="89"/>
        <v>-4.4762965105392105</v>
      </c>
      <c r="DF22" s="911">
        <f t="shared" si="29"/>
        <v>-110807.63642377211</v>
      </c>
      <c r="DG22" s="922">
        <f t="shared" si="90"/>
        <v>-4.0962096805436605</v>
      </c>
      <c r="DI22" s="916">
        <f t="shared" si="30"/>
        <v>-434545.37332400028</v>
      </c>
      <c r="DJ22" s="921">
        <f t="shared" si="91"/>
        <v>-4.3033843589591854</v>
      </c>
      <c r="DK22" s="915">
        <v>-38264.37637491669</v>
      </c>
      <c r="DL22" s="922">
        <f t="shared" si="92"/>
        <v>-4.1344879034046231</v>
      </c>
      <c r="DM22" s="915">
        <v>-35135.214091916685</v>
      </c>
      <c r="DN22" s="922">
        <f t="shared" si="93"/>
        <v>-4.294632438785376</v>
      </c>
      <c r="DO22" s="915">
        <v>-34087.173946916693</v>
      </c>
      <c r="DP22" s="922">
        <f t="shared" si="94"/>
        <v>-3.5599057382717811</v>
      </c>
      <c r="DQ22" s="915">
        <v>-41940.06825991669</v>
      </c>
      <c r="DR22" s="922">
        <f t="shared" si="95"/>
        <v>-4.7445440782912547</v>
      </c>
      <c r="DS22" s="915">
        <v>-35902.19055191669</v>
      </c>
      <c r="DT22" s="922">
        <f t="shared" si="96"/>
        <v>-4.022052842491493</v>
      </c>
      <c r="DU22" s="915">
        <v>-34824.677755916688</v>
      </c>
      <c r="DV22" s="922">
        <f t="shared" si="97"/>
        <v>-4.010862160017604</v>
      </c>
      <c r="DW22" s="915">
        <v>-32349.198828916691</v>
      </c>
      <c r="DX22" s="922">
        <f t="shared" si="98"/>
        <v>-4.0925950589089037</v>
      </c>
      <c r="DY22" s="915">
        <v>-33688.453834916691</v>
      </c>
      <c r="DZ22" s="922">
        <f t="shared" si="99"/>
        <v>-4.4952570683310933</v>
      </c>
      <c r="EA22" s="915">
        <v>-34886.826666916684</v>
      </c>
      <c r="EB22" s="922">
        <f t="shared" si="100"/>
        <v>-3.998629992737484</v>
      </c>
      <c r="EC22" s="915">
        <v>-32397.854674916693</v>
      </c>
      <c r="ED22" s="922">
        <f t="shared" si="101"/>
        <v>-4.0575974787794138</v>
      </c>
      <c r="EE22" s="915">
        <v>-32745.899894916693</v>
      </c>
      <c r="EF22" s="922">
        <f t="shared" si="102"/>
        <v>-4.0543967120762359</v>
      </c>
      <c r="EG22" s="915">
        <v>-48323.438441916689</v>
      </c>
      <c r="EH22" s="922">
        <f t="shared" si="103"/>
        <v>-6.5896545304838048</v>
      </c>
      <c r="EI22" s="885"/>
      <c r="EJ22" s="911">
        <f t="shared" si="31"/>
        <v>-107486.76441375008</v>
      </c>
      <c r="EK22" s="922">
        <f t="shared" si="104"/>
        <v>-3.9793081780427517</v>
      </c>
      <c r="EL22" s="911">
        <f t="shared" si="32"/>
        <v>-112666.93656775006</v>
      </c>
      <c r="EM22" s="922">
        <f t="shared" si="105"/>
        <v>-4.2598501918582876</v>
      </c>
      <c r="EN22" s="911">
        <f t="shared" si="33"/>
        <v>-100924.47933075007</v>
      </c>
      <c r="EO22" s="922">
        <f t="shared" si="106"/>
        <v>-4.1837031274090126</v>
      </c>
      <c r="EP22" s="911">
        <f t="shared" si="34"/>
        <v>-113467.19301175007</v>
      </c>
      <c r="EQ22" s="922">
        <f t="shared" si="107"/>
        <v>-4.8501945227438963</v>
      </c>
      <c r="ES22" s="916">
        <f t="shared" si="35"/>
        <v>-417953.45523182536</v>
      </c>
      <c r="ET22" s="921">
        <f t="shared" si="108"/>
        <v>-5.6378913854947132</v>
      </c>
      <c r="EU22" s="915">
        <v>-33904.553664851177</v>
      </c>
      <c r="EV22" s="922">
        <f t="shared" si="109"/>
        <v>-4.8316151012360491</v>
      </c>
      <c r="EW22" s="915">
        <v>-36722.671732851173</v>
      </c>
      <c r="EX22" s="922">
        <f t="shared" si="110"/>
        <v>-5.9897982789606159</v>
      </c>
      <c r="EY22" s="915">
        <v>-37818.340456851176</v>
      </c>
      <c r="EZ22" s="922">
        <f t="shared" si="111"/>
        <v>-5.7664133536397335</v>
      </c>
      <c r="FA22" s="915">
        <v>-38537.122039851172</v>
      </c>
      <c r="FB22" s="922">
        <f t="shared" si="112"/>
        <v>-6.3966140432040577</v>
      </c>
      <c r="FC22" s="915">
        <v>-42573.500023851171</v>
      </c>
      <c r="FD22" s="922">
        <f t="shared" si="113"/>
        <v>-8.1634894905453432</v>
      </c>
      <c r="FE22" s="915">
        <v>-38331.592092851177</v>
      </c>
      <c r="FF22" s="922">
        <f t="shared" si="114"/>
        <v>-6.0915587274704341</v>
      </c>
      <c r="FG22" s="915">
        <v>-32723.121511851175</v>
      </c>
      <c r="FH22" s="922">
        <f t="shared" si="115"/>
        <v>-5.8749598863048469</v>
      </c>
      <c r="FI22" s="915">
        <v>-31789.219009851178</v>
      </c>
      <c r="FJ22" s="922">
        <f t="shared" si="116"/>
        <v>-5.1456549323761394</v>
      </c>
      <c r="FK22" s="915">
        <v>-35663.28000285117</v>
      </c>
      <c r="FL22" s="922">
        <f t="shared" si="117"/>
        <v>-5.3017368730113485</v>
      </c>
      <c r="FM22" s="915">
        <v>-33873.41225385118</v>
      </c>
      <c r="FN22" s="922">
        <f t="shared" si="118"/>
        <v>-5.045229691257572</v>
      </c>
      <c r="FO22" s="915">
        <v>-31636.627214851178</v>
      </c>
      <c r="FP22" s="922">
        <f t="shared" si="119"/>
        <v>-5.1771254992003177</v>
      </c>
      <c r="FQ22" s="915">
        <v>-24380.015227462412</v>
      </c>
      <c r="FR22" s="922">
        <f t="shared" si="120"/>
        <v>-4.357590375727634</v>
      </c>
      <c r="FS22" s="885"/>
      <c r="FT22" s="911">
        <f t="shared" si="36"/>
        <v>-108445.56585455353</v>
      </c>
      <c r="FU22" s="922">
        <f t="shared" si="121"/>
        <v>-5.5030405924908177</v>
      </c>
      <c r="FV22" s="911">
        <f t="shared" si="37"/>
        <v>-119442.21415655353</v>
      </c>
      <c r="FW22" s="922">
        <f t="shared" si="122"/>
        <v>-6.812695665049386</v>
      </c>
      <c r="FX22" s="911">
        <f t="shared" si="38"/>
        <v>-100175.62052455352</v>
      </c>
      <c r="FY22" s="922">
        <f t="shared" si="123"/>
        <v>-5.4223655730236855</v>
      </c>
      <c r="FZ22" s="911">
        <f t="shared" si="39"/>
        <v>-89890.054696164763</v>
      </c>
      <c r="GA22" s="922">
        <f t="shared" si="124"/>
        <v>-4.8801213288259353</v>
      </c>
      <c r="GC22" s="916">
        <f t="shared" si="40"/>
        <v>-346815.94664345367</v>
      </c>
      <c r="GD22" s="921">
        <f t="shared" si="125"/>
        <v>-6.5591971466932062</v>
      </c>
      <c r="GE22" s="915">
        <v>-31211.603047537807</v>
      </c>
      <c r="GF22" s="922">
        <f t="shared" si="126"/>
        <v>-5.9351359612421399</v>
      </c>
      <c r="GG22" s="915">
        <v>-27264.860757537808</v>
      </c>
      <c r="GH22" s="922">
        <f t="shared" si="127"/>
        <v>-6.3467545822840084</v>
      </c>
      <c r="GI22" s="915">
        <v>-38895.915329537813</v>
      </c>
      <c r="GJ22" s="922">
        <f t="shared" si="128"/>
        <v>-6.8281528173594284</v>
      </c>
      <c r="GK22" s="915">
        <v>-32486.097141537808</v>
      </c>
      <c r="GL22" s="922">
        <f t="shared" si="129"/>
        <v>-6.2427815682321777</v>
      </c>
      <c r="GM22" s="915">
        <v>-31393.459846537808</v>
      </c>
      <c r="GN22" s="922">
        <f t="shared" si="130"/>
        <v>-5.8354362313469252</v>
      </c>
      <c r="GO22" s="915">
        <v>-31984.417172537807</v>
      </c>
      <c r="GP22" s="922">
        <f t="shared" si="131"/>
        <v>-6.6077980345752367</v>
      </c>
      <c r="GQ22" s="915">
        <v>-29606.592003537808</v>
      </c>
      <c r="GR22" s="922">
        <f t="shared" si="132"/>
        <v>-7.7775245420883445</v>
      </c>
      <c r="GS22" s="915">
        <v>-28836.527460537807</v>
      </c>
      <c r="GT22" s="922">
        <f t="shared" si="133"/>
        <v>-7.2638793584496346</v>
      </c>
      <c r="GU22" s="915">
        <v>-27152.311881537807</v>
      </c>
      <c r="GV22" s="922">
        <f t="shared" si="134"/>
        <v>-6.5144867037343586</v>
      </c>
      <c r="GW22" s="915">
        <v>-26023.675344537809</v>
      </c>
      <c r="GX22" s="922">
        <f t="shared" si="135"/>
        <v>-7.3430262468269181</v>
      </c>
      <c r="GY22" s="915">
        <v>-25982.516023537806</v>
      </c>
      <c r="GZ22" s="922">
        <f t="shared" si="136"/>
        <v>-7.5008677946749867</v>
      </c>
      <c r="HA22" s="915">
        <v>-15977.970634537807</v>
      </c>
      <c r="HB22" s="922">
        <f t="shared" si="137"/>
        <v>-4.9204698924759773</v>
      </c>
      <c r="HC22" s="885"/>
      <c r="HD22" s="911">
        <f t="shared" si="41"/>
        <v>-97372.379134613439</v>
      </c>
      <c r="HE22" s="922">
        <f t="shared" si="138"/>
        <v>-6.3846289878247973</v>
      </c>
      <c r="HF22" s="911">
        <f t="shared" si="42"/>
        <v>-95863.974160613419</v>
      </c>
      <c r="HG22" s="922">
        <f t="shared" si="139"/>
        <v>-6.2152525252898458</v>
      </c>
      <c r="HH22" s="911">
        <f t="shared" si="43"/>
        <v>-85595.431345613426</v>
      </c>
      <c r="HI22" s="922">
        <f t="shared" si="140"/>
        <v>-7.1660793510707403</v>
      </c>
      <c r="HJ22" s="911">
        <f t="shared" si="44"/>
        <v>-67984.162002613419</v>
      </c>
      <c r="HK22" s="922">
        <f t="shared" si="141"/>
        <v>-6.6292521192789877</v>
      </c>
      <c r="HM22" s="916">
        <f t="shared" si="45"/>
        <v>-175904.62808900001</v>
      </c>
      <c r="HN22" s="921">
        <f t="shared" si="142"/>
        <v>-5.0872674951387635</v>
      </c>
      <c r="HO22" s="915">
        <v>-17015.618201000001</v>
      </c>
      <c r="HP22" s="922">
        <f t="shared" si="143"/>
        <v>-6.7421187031528014</v>
      </c>
      <c r="HQ22" s="915">
        <v>-14921.970492</v>
      </c>
      <c r="HR22" s="922">
        <f t="shared" si="144"/>
        <v>-5.7091521287687783</v>
      </c>
      <c r="HS22" s="915">
        <v>-16229.260952000001</v>
      </c>
      <c r="HT22" s="922">
        <f t="shared" si="145"/>
        <v>-4.9256090324944655</v>
      </c>
      <c r="HU22" s="915">
        <v>-14566.740055</v>
      </c>
      <c r="HV22" s="922">
        <f t="shared" si="146"/>
        <v>-6.3448213046107176</v>
      </c>
      <c r="HW22" s="915">
        <v>-14381.807656000001</v>
      </c>
      <c r="HX22" s="922">
        <f t="shared" si="147"/>
        <v>-7.8732253601971989</v>
      </c>
      <c r="HY22" s="915">
        <v>-15476.104708000001</v>
      </c>
      <c r="HZ22" s="922">
        <f t="shared" si="148"/>
        <v>-5.7414451358611558</v>
      </c>
      <c r="IA22" s="915">
        <v>-13746.544346999999</v>
      </c>
      <c r="IB22" s="922">
        <f t="shared" si="149"/>
        <v>-5.4099116562099052</v>
      </c>
      <c r="IC22" s="915">
        <v>-12781.721235000001</v>
      </c>
      <c r="ID22" s="922">
        <f t="shared" si="150"/>
        <v>-4.1434984096727776</v>
      </c>
      <c r="IE22" s="915">
        <v>-14371.182064000001</v>
      </c>
      <c r="IF22" s="922">
        <f t="shared" si="151"/>
        <v>-4.3282727367651219</v>
      </c>
      <c r="IG22" s="915">
        <v>-13328.641774</v>
      </c>
      <c r="IH22" s="922">
        <f t="shared" si="152"/>
        <v>-3.8798424654753276</v>
      </c>
      <c r="II22" s="915">
        <v>-13831.561189</v>
      </c>
      <c r="IJ22" s="922">
        <f t="shared" si="153"/>
        <v>-4.0630752135442139</v>
      </c>
      <c r="IK22" s="915">
        <v>-15253.475415999999</v>
      </c>
      <c r="IL22" s="922">
        <f t="shared" si="154"/>
        <v>-4.3071550898164075</v>
      </c>
      <c r="IM22" s="885"/>
      <c r="IN22" s="911">
        <f t="shared" si="46"/>
        <v>-48166.849645000002</v>
      </c>
      <c r="IO22" s="922">
        <f t="shared" si="155"/>
        <v>-5.7121529180977282</v>
      </c>
      <c r="IP22" s="911">
        <f t="shared" si="47"/>
        <v>-44424.652418999998</v>
      </c>
      <c r="IQ22" s="922">
        <f t="shared" si="156"/>
        <v>-6.5157636795310543</v>
      </c>
      <c r="IR22" s="911">
        <f t="shared" si="48"/>
        <v>-40899.447646000001</v>
      </c>
      <c r="IS22" s="922">
        <f t="shared" si="157"/>
        <v>-4.5717821988977816</v>
      </c>
      <c r="IT22" s="911">
        <f t="shared" si="49"/>
        <v>-42413.678378999997</v>
      </c>
      <c r="IU22" s="922">
        <f t="shared" si="158"/>
        <v>-4.0857051545611114</v>
      </c>
      <c r="IW22" s="916">
        <f t="shared" si="191"/>
        <v>-238422.21730399999</v>
      </c>
      <c r="IX22" s="921">
        <f t="shared" si="159"/>
        <v>-5.2666076912315729</v>
      </c>
      <c r="IY22" s="915">
        <v>-16434.680267</v>
      </c>
      <c r="IZ22" s="922">
        <f t="shared" si="160"/>
        <v>-4.8956959853683593</v>
      </c>
      <c r="JA22" s="915">
        <v>-17392.735290000001</v>
      </c>
      <c r="JB22" s="922">
        <f t="shared" si="161"/>
        <v>-5.1543998671218505</v>
      </c>
      <c r="JC22" s="915">
        <v>-21670.993243000001</v>
      </c>
      <c r="JD22" s="922">
        <f t="shared" si="162"/>
        <v>-4.4715879104835192</v>
      </c>
      <c r="JE22" s="915">
        <v>-21243.381933000001</v>
      </c>
      <c r="JF22" s="922">
        <f t="shared" si="163"/>
        <v>-4.7702260893302064</v>
      </c>
      <c r="JG22" s="915">
        <v>-21057.758784000001</v>
      </c>
      <c r="JH22" s="922">
        <f t="shared" si="164"/>
        <v>-4.504975253605183</v>
      </c>
      <c r="JI22" s="915">
        <v>-21669.449288</v>
      </c>
      <c r="JJ22" s="922">
        <f t="shared" si="192"/>
        <v>-4.502211779258916</v>
      </c>
      <c r="JK22" s="915">
        <v>-18242.075596999999</v>
      </c>
      <c r="JL22" s="922">
        <f t="shared" si="165"/>
        <v>-4.4082753718055656</v>
      </c>
      <c r="JM22" s="915">
        <v>-20647.01167</v>
      </c>
      <c r="JN22" s="922">
        <f t="shared" si="166"/>
        <v>-5.7107729690160776</v>
      </c>
      <c r="JO22" s="915">
        <v>-23621.792119000002</v>
      </c>
      <c r="JP22" s="922">
        <f t="shared" si="167"/>
        <v>-7.1706032229539698</v>
      </c>
      <c r="JQ22" s="915">
        <v>-17037.645591</v>
      </c>
      <c r="JR22" s="922">
        <f t="shared" si="168"/>
        <v>-5.3813966097991006</v>
      </c>
      <c r="JS22" s="915">
        <v>-17292.797141999999</v>
      </c>
      <c r="JT22" s="922">
        <f t="shared" si="169"/>
        <v>-5.9371777067571658</v>
      </c>
      <c r="JU22" s="915">
        <v>-22111.896379999998</v>
      </c>
      <c r="JV22" s="922">
        <f t="shared" si="170"/>
        <v>-8.4215663226391655</v>
      </c>
      <c r="JW22" s="885"/>
      <c r="JX22" s="911">
        <f t="shared" si="50"/>
        <v>-55498.408800000005</v>
      </c>
      <c r="JY22" s="922">
        <f t="shared" si="171"/>
        <v>-4.7935659061574221</v>
      </c>
      <c r="JZ22" s="911">
        <f t="shared" si="193"/>
        <v>-63970.590005000005</v>
      </c>
      <c r="KA22" s="922">
        <f t="shared" si="172"/>
        <v>-4.5887548153007884</v>
      </c>
      <c r="KB22" s="911">
        <f t="shared" si="51"/>
        <v>-62510.879386000001</v>
      </c>
      <c r="KC22" s="922">
        <f t="shared" si="173"/>
        <v>-5.6581953602007546</v>
      </c>
      <c r="KD22" s="911">
        <f t="shared" si="52"/>
        <v>-56442.339113000002</v>
      </c>
      <c r="KE22" s="922">
        <f t="shared" si="174"/>
        <v>-6.4844325545820007</v>
      </c>
      <c r="KG22" s="916">
        <f t="shared" si="194"/>
        <v>-151379.99172799999</v>
      </c>
      <c r="KH22" s="921">
        <f t="shared" si="175"/>
        <v>-6.5844357257482224</v>
      </c>
      <c r="KI22" s="915">
        <v>-15350.326351</v>
      </c>
      <c r="KJ22" s="922">
        <f t="shared" si="176"/>
        <v>-5.2735386770146357</v>
      </c>
      <c r="KK22" s="915">
        <v>-14651.416751000001</v>
      </c>
      <c r="KL22" s="922">
        <f t="shared" si="177"/>
        <v>-5.4618515871264748</v>
      </c>
      <c r="KM22" s="915">
        <v>-15603.188921999999</v>
      </c>
      <c r="KN22" s="922">
        <f t="shared" si="178"/>
        <v>-5.6673475519278993</v>
      </c>
      <c r="KO22" s="915">
        <v>-14907.458042</v>
      </c>
      <c r="KP22" s="922">
        <f t="shared" si="179"/>
        <v>-6.2785683861581214</v>
      </c>
      <c r="KQ22" s="915">
        <v>-16524.255905000002</v>
      </c>
      <c r="KR22" s="922">
        <f t="shared" si="180"/>
        <v>-7.9056145364103827</v>
      </c>
      <c r="KS22" s="915">
        <v>-15070.241893</v>
      </c>
      <c r="KT22" s="922">
        <f t="shared" si="195"/>
        <v>-6.806711058876032</v>
      </c>
      <c r="KU22" s="915">
        <v>-14927.080830000001</v>
      </c>
      <c r="KV22" s="922">
        <f t="shared" si="181"/>
        <v>-7.3099146269078723</v>
      </c>
      <c r="KW22" s="915">
        <v>-16050.988984</v>
      </c>
      <c r="KX22" s="922">
        <f t="shared" si="182"/>
        <v>-8.9728229347376143</v>
      </c>
      <c r="KY22" s="915">
        <v>-14967.527232</v>
      </c>
      <c r="KZ22" s="922">
        <f t="shared" si="183"/>
        <v>-7.0455981163064809</v>
      </c>
      <c r="LA22" s="915">
        <v>-13327.506818</v>
      </c>
      <c r="LB22" s="922">
        <f t="shared" si="184"/>
        <v>-6.629714602287379</v>
      </c>
      <c r="LC22" s="915"/>
      <c r="LD22" s="922" t="e">
        <f t="shared" si="185"/>
        <v>#DIV/0!</v>
      </c>
      <c r="LE22" s="915"/>
      <c r="LF22" s="922" t="e">
        <f t="shared" si="186"/>
        <v>#DIV/0!</v>
      </c>
      <c r="LG22" s="885"/>
      <c r="LH22" s="911">
        <f t="shared" si="53"/>
        <v>-45604.932024000002</v>
      </c>
      <c r="LI22" s="922">
        <f t="shared" si="187"/>
        <v>-5.4639627514415396</v>
      </c>
      <c r="LJ22" s="911">
        <f t="shared" si="196"/>
        <v>-46501.955840000002</v>
      </c>
      <c r="LK22" s="922">
        <f t="shared" si="188"/>
        <v>-6.9628718724443832</v>
      </c>
      <c r="LL22" s="911">
        <f t="shared" si="54"/>
        <v>-45945.597046000003</v>
      </c>
      <c r="LM22" s="922">
        <f t="shared" si="189"/>
        <v>-7.7151324733949878</v>
      </c>
      <c r="LN22" s="911">
        <f t="shared" si="55"/>
        <v>-13327.506818</v>
      </c>
      <c r="LO22" s="922">
        <f t="shared" si="190"/>
        <v>-6.629714602287379</v>
      </c>
    </row>
    <row r="23" spans="1:327" s="937" customFormat="1" ht="14.25">
      <c r="A23" s="934"/>
      <c r="B23" s="935"/>
      <c r="C23" s="936" t="s">
        <v>25</v>
      </c>
      <c r="D23" s="907"/>
      <c r="E23" s="914">
        <f t="shared" si="4"/>
        <v>-114339.188627</v>
      </c>
      <c r="F23" s="921">
        <f t="shared" si="56"/>
        <v>-1.1057555585280945</v>
      </c>
      <c r="G23" s="915">
        <v>-6050.6327000000001</v>
      </c>
      <c r="H23" s="922">
        <f t="shared" si="56"/>
        <v>-0.80361859777096822</v>
      </c>
      <c r="I23" s="915">
        <v>-6024.634873</v>
      </c>
      <c r="J23" s="922">
        <f t="shared" si="5"/>
        <v>-0.86919946087238553</v>
      </c>
      <c r="K23" s="915">
        <v>-8115.0539390000004</v>
      </c>
      <c r="L23" s="922">
        <f t="shared" si="6"/>
        <v>-1.0129403967070405</v>
      </c>
      <c r="M23" s="915">
        <f>-7457.710391-7.68760499998461</f>
        <v>-7465.3979959999842</v>
      </c>
      <c r="N23" s="922">
        <f t="shared" si="7"/>
        <v>-0.88174732492973196</v>
      </c>
      <c r="O23" s="915">
        <v>-6957.2765090000003</v>
      </c>
      <c r="P23" s="922">
        <f t="shared" si="8"/>
        <v>-0.81459002644596479</v>
      </c>
      <c r="Q23" s="915">
        <v>-7326.9488659999997</v>
      </c>
      <c r="R23" s="922">
        <f t="shared" si="9"/>
        <v>-0.9160207972185187</v>
      </c>
      <c r="S23" s="915">
        <v>-6405.5140549999996</v>
      </c>
      <c r="T23" s="922">
        <f t="shared" si="10"/>
        <v>-0.75881747633190899</v>
      </c>
      <c r="U23" s="915">
        <v>-6338.1254490000001</v>
      </c>
      <c r="V23" s="922">
        <f t="shared" si="11"/>
        <v>-0.70658579874600369</v>
      </c>
      <c r="W23" s="915">
        <v>-41401.243416999998</v>
      </c>
      <c r="X23" s="922">
        <f t="shared" si="12"/>
        <v>-4.2238468181343007</v>
      </c>
      <c r="Y23" s="915">
        <v>-5996.820651</v>
      </c>
      <c r="Z23" s="922">
        <f t="shared" si="13"/>
        <v>-0.63057819256528458</v>
      </c>
      <c r="AA23" s="915">
        <v>-5599.6253919999999</v>
      </c>
      <c r="AB23" s="922">
        <f t="shared" si="14"/>
        <v>-0.55450808196445966</v>
      </c>
      <c r="AC23" s="915">
        <v>-6657.9147800000001</v>
      </c>
      <c r="AD23" s="922">
        <f t="shared" si="15"/>
        <v>-0.73131653795993878</v>
      </c>
      <c r="AE23" s="885"/>
      <c r="AF23" s="911">
        <f t="shared" si="0"/>
        <v>-20190.321512000002</v>
      </c>
      <c r="AG23" s="922">
        <f t="shared" si="16"/>
        <v>-0.89847118012250315</v>
      </c>
      <c r="AH23" s="911">
        <f t="shared" si="1"/>
        <v>-21749.623370999983</v>
      </c>
      <c r="AI23" s="922">
        <f t="shared" si="17"/>
        <v>-0.86977276694360284</v>
      </c>
      <c r="AJ23" s="911">
        <f t="shared" si="2"/>
        <v>-54144.882920999997</v>
      </c>
      <c r="AK23" s="922">
        <f t="shared" si="18"/>
        <v>-1.9896477737369351</v>
      </c>
      <c r="AL23" s="911">
        <f t="shared" si="3"/>
        <v>-18254.360822999999</v>
      </c>
      <c r="AM23" s="922">
        <f t="shared" si="19"/>
        <v>-0.63576547318965992</v>
      </c>
      <c r="AO23" s="916">
        <f t="shared" si="20"/>
        <v>-181604.66503654455</v>
      </c>
      <c r="AP23" s="921">
        <f t="shared" si="57"/>
        <v>-1.7495911634069095</v>
      </c>
      <c r="AQ23" s="915">
        <v>-14146.08143529538</v>
      </c>
      <c r="AR23" s="922">
        <f t="shared" si="58"/>
        <v>-1.5147150191832959</v>
      </c>
      <c r="AS23" s="915">
        <v>-14979.425756295379</v>
      </c>
      <c r="AT23" s="922">
        <f t="shared" si="59"/>
        <v>-1.8192449450051866</v>
      </c>
      <c r="AU23" s="915">
        <v>-15438.661797295379</v>
      </c>
      <c r="AV23" s="922">
        <f t="shared" si="60"/>
        <v>-1.5166908275903825</v>
      </c>
      <c r="AW23" s="915">
        <v>-15178.93265229538</v>
      </c>
      <c r="AX23" s="922">
        <f t="shared" si="61"/>
        <v>-1.6746926723888678</v>
      </c>
      <c r="AY23" s="915">
        <v>-14913.27170629538</v>
      </c>
      <c r="AZ23" s="922">
        <f t="shared" si="62"/>
        <v>-1.7713017834288696</v>
      </c>
      <c r="BA23" s="915">
        <v>-15262.360435295379</v>
      </c>
      <c r="BB23" s="922">
        <f t="shared" si="63"/>
        <v>-1.7604503031489256</v>
      </c>
      <c r="BC23" s="915">
        <v>-14938.32042629538</v>
      </c>
      <c r="BD23" s="922">
        <f t="shared" si="64"/>
        <v>-1.8416429743384131</v>
      </c>
      <c r="BE23" s="915">
        <v>-15891.173956295379</v>
      </c>
      <c r="BF23" s="922">
        <f t="shared" si="65"/>
        <v>-1.7625268237953902</v>
      </c>
      <c r="BG23" s="915">
        <v>-15936.62322629538</v>
      </c>
      <c r="BH23" s="922">
        <f t="shared" si="66"/>
        <v>-1.7255345685297911</v>
      </c>
      <c r="BI23" s="915">
        <v>-14894.258588295379</v>
      </c>
      <c r="BJ23" s="922">
        <f t="shared" si="67"/>
        <v>-1.9477033112665891</v>
      </c>
      <c r="BK23" s="915">
        <v>-16061.52853129538</v>
      </c>
      <c r="BL23" s="922">
        <f t="shared" si="68"/>
        <v>-1.936216444720587</v>
      </c>
      <c r="BM23" s="915">
        <v>-13964.02652529538</v>
      </c>
      <c r="BN23" s="922">
        <f t="shared" si="69"/>
        <v>-1.8403227898692052</v>
      </c>
      <c r="BO23" s="885"/>
      <c r="BP23" s="911">
        <f t="shared" si="21"/>
        <v>-44564.168988886144</v>
      </c>
      <c r="BQ23" s="922">
        <f t="shared" si="70"/>
        <v>-1.6057916345747738</v>
      </c>
      <c r="BR23" s="911">
        <f t="shared" si="22"/>
        <v>-45354.564793886137</v>
      </c>
      <c r="BS23" s="922">
        <f t="shared" si="71"/>
        <v>-1.7342227869122393</v>
      </c>
      <c r="BT23" s="911">
        <f t="shared" si="23"/>
        <v>-46766.117608886139</v>
      </c>
      <c r="BU23" s="922">
        <f t="shared" si="72"/>
        <v>-1.7739097649220978</v>
      </c>
      <c r="BV23" s="911">
        <f t="shared" si="24"/>
        <v>-44919.813644886133</v>
      </c>
      <c r="BW23" s="922">
        <f t="shared" si="73"/>
        <v>-1.9090266370734594</v>
      </c>
      <c r="BY23" s="916">
        <f t="shared" si="25"/>
        <v>-174458.47293620827</v>
      </c>
      <c r="BZ23" s="921">
        <f t="shared" si="74"/>
        <v>-1.8929503171584081</v>
      </c>
      <c r="CA23" s="915">
        <v>-14239.973519934023</v>
      </c>
      <c r="CB23" s="922">
        <f t="shared" si="75"/>
        <v>-2.0702380108174356</v>
      </c>
      <c r="CC23" s="915">
        <v>-15705.530240934022</v>
      </c>
      <c r="CD23" s="922">
        <f t="shared" si="76"/>
        <v>-2.4626132418224764</v>
      </c>
      <c r="CE23" s="915">
        <v>-14917.870358934022</v>
      </c>
      <c r="CF23" s="922">
        <f t="shared" si="77"/>
        <v>-1.9163802871208655</v>
      </c>
      <c r="CG23" s="915">
        <v>-14609.197426934023</v>
      </c>
      <c r="CH23" s="922">
        <f t="shared" si="78"/>
        <v>-2.1208309630869127</v>
      </c>
      <c r="CI23" s="915">
        <v>-14368.775932934022</v>
      </c>
      <c r="CJ23" s="922">
        <f t="shared" si="79"/>
        <v>-2.1206027908857261</v>
      </c>
      <c r="CK23" s="915">
        <v>-15119.567278934022</v>
      </c>
      <c r="CL23" s="922">
        <f t="shared" si="80"/>
        <v>-2.1988007047493969</v>
      </c>
      <c r="CM23" s="915">
        <v>-15170.692863934022</v>
      </c>
      <c r="CN23" s="922">
        <f t="shared" si="81"/>
        <v>-2.0633728386871732</v>
      </c>
      <c r="CO23" s="915">
        <v>-14593.479006934023</v>
      </c>
      <c r="CP23" s="922">
        <f t="shared" si="82"/>
        <v>-1.897356736059707</v>
      </c>
      <c r="CQ23" s="915">
        <v>-14256.094473934023</v>
      </c>
      <c r="CR23" s="922">
        <f t="shared" si="83"/>
        <v>-1.6799208642233714</v>
      </c>
      <c r="CS23" s="915">
        <v>-13716.191348934022</v>
      </c>
      <c r="CT23" s="922">
        <f t="shared" si="84"/>
        <v>-1.5903319039524064</v>
      </c>
      <c r="CU23" s="915">
        <v>-14110.592566934023</v>
      </c>
      <c r="CV23" s="922">
        <f t="shared" si="85"/>
        <v>-1.3923274198541218</v>
      </c>
      <c r="CW23" s="915">
        <v>-13650.507916934022</v>
      </c>
      <c r="CX23" s="922">
        <f t="shared" si="86"/>
        <v>-1.6462282979317164</v>
      </c>
      <c r="CY23" s="885"/>
      <c r="CZ23" s="911">
        <f t="shared" si="26"/>
        <v>-44863.374119802065</v>
      </c>
      <c r="DA23" s="922">
        <f t="shared" si="87"/>
        <v>-2.1322480728858584</v>
      </c>
      <c r="DB23" s="911">
        <f t="shared" si="27"/>
        <v>-44097.540638802071</v>
      </c>
      <c r="DC23" s="922">
        <f t="shared" si="88"/>
        <v>-2.1468573719328949</v>
      </c>
      <c r="DD23" s="911">
        <f t="shared" si="28"/>
        <v>-44020.266344802068</v>
      </c>
      <c r="DE23" s="922">
        <f t="shared" si="89"/>
        <v>-1.8708125642238573</v>
      </c>
      <c r="DF23" s="911">
        <f t="shared" si="29"/>
        <v>-41477.291832802068</v>
      </c>
      <c r="DG23" s="922">
        <f t="shared" si="90"/>
        <v>-1.5332849775668431</v>
      </c>
      <c r="DI23" s="916">
        <f t="shared" si="30"/>
        <v>-208353.51742700007</v>
      </c>
      <c r="DJ23" s="921">
        <f t="shared" si="91"/>
        <v>-2.06336397318158</v>
      </c>
      <c r="DK23" s="915">
        <v>-16868.475846000005</v>
      </c>
      <c r="DL23" s="922">
        <f t="shared" si="92"/>
        <v>-1.8226485295570674</v>
      </c>
      <c r="DM23" s="915">
        <v>-16320.116841000005</v>
      </c>
      <c r="DN23" s="922">
        <f t="shared" si="93"/>
        <v>-1.9948335310201224</v>
      </c>
      <c r="DO23" s="915">
        <v>-17533.820074000003</v>
      </c>
      <c r="DP23" s="922">
        <f t="shared" si="94"/>
        <v>-1.8311505316475074</v>
      </c>
      <c r="DQ23" s="915">
        <v>-17622.413165000005</v>
      </c>
      <c r="DR23" s="922">
        <f t="shared" si="95"/>
        <v>-1.993566522329945</v>
      </c>
      <c r="DS23" s="915">
        <v>-17612.149902000005</v>
      </c>
      <c r="DT23" s="922">
        <f t="shared" si="96"/>
        <v>-1.9730550277507692</v>
      </c>
      <c r="DU23" s="915">
        <v>-17690.268823000002</v>
      </c>
      <c r="DV23" s="922">
        <f t="shared" si="97"/>
        <v>-2.0374411019684158</v>
      </c>
      <c r="DW23" s="915">
        <v>-16679.171878000005</v>
      </c>
      <c r="DX23" s="922">
        <f t="shared" si="98"/>
        <v>-2.1101325190649578</v>
      </c>
      <c r="DY23" s="915">
        <v>-17762.721162000005</v>
      </c>
      <c r="DZ23" s="922">
        <f t="shared" si="99"/>
        <v>-2.3701888560262647</v>
      </c>
      <c r="EA23" s="915">
        <v>-17031.081446000004</v>
      </c>
      <c r="EB23" s="922">
        <f t="shared" si="100"/>
        <v>-1.952054674646317</v>
      </c>
      <c r="EC23" s="915">
        <v>-16387.174782000006</v>
      </c>
      <c r="ED23" s="922">
        <f t="shared" si="101"/>
        <v>-2.0523753732138683</v>
      </c>
      <c r="EE23" s="915">
        <v>-17180.396888000003</v>
      </c>
      <c r="EF23" s="922">
        <f t="shared" si="102"/>
        <v>-2.1271714895117317</v>
      </c>
      <c r="EG23" s="915">
        <v>-19665.726620000005</v>
      </c>
      <c r="EH23" s="922">
        <f t="shared" si="103"/>
        <v>-2.6817285502666097</v>
      </c>
      <c r="EI23" s="885"/>
      <c r="EJ23" s="911">
        <f t="shared" si="31"/>
        <v>-50722.412761000014</v>
      </c>
      <c r="EK23" s="922">
        <f t="shared" si="104"/>
        <v>-1.8778136360395208</v>
      </c>
      <c r="EL23" s="911">
        <f t="shared" si="32"/>
        <v>-52924.831890000016</v>
      </c>
      <c r="EM23" s="922">
        <f t="shared" si="105"/>
        <v>-2.0010471762948225</v>
      </c>
      <c r="EN23" s="911">
        <f t="shared" si="33"/>
        <v>-51472.974486000014</v>
      </c>
      <c r="EO23" s="922">
        <f t="shared" si="106"/>
        <v>-2.1337503622722145</v>
      </c>
      <c r="EP23" s="911">
        <f t="shared" si="34"/>
        <v>-53233.298290000006</v>
      </c>
      <c r="EQ23" s="922">
        <f t="shared" si="107"/>
        <v>-2.275475800013957</v>
      </c>
      <c r="ES23" s="916">
        <f t="shared" si="35"/>
        <v>-162608.9858210478</v>
      </c>
      <c r="ET23" s="921">
        <f t="shared" si="108"/>
        <v>-2.1934782184203105</v>
      </c>
      <c r="EU23" s="915">
        <v>-14240.96900570539</v>
      </c>
      <c r="EV23" s="922">
        <f t="shared" si="109"/>
        <v>-2.0294288957277358</v>
      </c>
      <c r="EW23" s="915">
        <v>-13722.910302705392</v>
      </c>
      <c r="EX23" s="922">
        <f t="shared" si="110"/>
        <v>-2.2383301822765769</v>
      </c>
      <c r="EY23" s="915">
        <v>-15251.03746970539</v>
      </c>
      <c r="EZ23" s="922">
        <f t="shared" si="111"/>
        <v>-2.3254268976320769</v>
      </c>
      <c r="FA23" s="915">
        <v>-14527.14385770539</v>
      </c>
      <c r="FB23" s="922">
        <f t="shared" si="112"/>
        <v>-2.4112992223900571</v>
      </c>
      <c r="FC23" s="915">
        <v>-14652.26177470539</v>
      </c>
      <c r="FD23" s="922">
        <f t="shared" si="113"/>
        <v>-2.8095783748931842</v>
      </c>
      <c r="FE23" s="915">
        <v>-15374.116334705392</v>
      </c>
      <c r="FF23" s="922">
        <f t="shared" si="114"/>
        <v>-2.4432153068144151</v>
      </c>
      <c r="FG23" s="915">
        <v>-14340.327906705392</v>
      </c>
      <c r="FH23" s="922">
        <f t="shared" si="115"/>
        <v>-2.5745970224093728</v>
      </c>
      <c r="FI23" s="915">
        <v>-13825.495283705392</v>
      </c>
      <c r="FJ23" s="922">
        <f t="shared" si="116"/>
        <v>-2.2379042397076727</v>
      </c>
      <c r="FK23" s="915">
        <v>-14294.058305705392</v>
      </c>
      <c r="FL23" s="922">
        <f t="shared" si="117"/>
        <v>-2.1249682019790037</v>
      </c>
      <c r="FM23" s="915">
        <v>-13557.009069705391</v>
      </c>
      <c r="FN23" s="922">
        <f t="shared" si="118"/>
        <v>-2.0192304268179955</v>
      </c>
      <c r="FO23" s="915">
        <v>-13729.268027705391</v>
      </c>
      <c r="FP23" s="922">
        <f t="shared" si="119"/>
        <v>-2.2467042111942654</v>
      </c>
      <c r="FQ23" s="915">
        <v>-5094.3884822884993</v>
      </c>
      <c r="FR23" s="922">
        <f t="shared" si="120"/>
        <v>-0.91055145017432693</v>
      </c>
      <c r="FS23" s="885"/>
      <c r="FT23" s="911">
        <f t="shared" si="36"/>
        <v>-43214.916778116174</v>
      </c>
      <c r="FU23" s="922">
        <f t="shared" si="121"/>
        <v>-2.1929291378315976</v>
      </c>
      <c r="FV23" s="911">
        <f t="shared" si="37"/>
        <v>-44553.521967116176</v>
      </c>
      <c r="FW23" s="922">
        <f t="shared" si="122"/>
        <v>-2.5412253792467139</v>
      </c>
      <c r="FX23" s="911">
        <f t="shared" si="38"/>
        <v>-42459.88149611617</v>
      </c>
      <c r="FY23" s="922">
        <f t="shared" si="123"/>
        <v>-2.298293721103275</v>
      </c>
      <c r="FZ23" s="911">
        <f t="shared" si="39"/>
        <v>-32380.665579699285</v>
      </c>
      <c r="GA23" s="922">
        <f t="shared" si="124"/>
        <v>-1.7579428255016116</v>
      </c>
      <c r="GC23" s="916">
        <f t="shared" si="40"/>
        <v>-157702.7997514726</v>
      </c>
      <c r="GD23" s="921">
        <f t="shared" si="125"/>
        <v>-2.9825726416750227</v>
      </c>
      <c r="GE23" s="915">
        <v>-13283.616200789384</v>
      </c>
      <c r="GF23" s="922">
        <f t="shared" si="126"/>
        <v>-2.5259858677737226</v>
      </c>
      <c r="GG23" s="915">
        <v>-13115.383000789383</v>
      </c>
      <c r="GH23" s="922">
        <f t="shared" si="127"/>
        <v>-3.0530182383439004</v>
      </c>
      <c r="GI23" s="915">
        <v>-13683.141574789383</v>
      </c>
      <c r="GJ23" s="922">
        <f t="shared" si="128"/>
        <v>-2.4020666669662938</v>
      </c>
      <c r="GK23" s="915">
        <v>-14114.384152789384</v>
      </c>
      <c r="GL23" s="922">
        <f t="shared" si="129"/>
        <v>-2.7123300423588788</v>
      </c>
      <c r="GM23" s="915">
        <v>-14040.064790789384</v>
      </c>
      <c r="GN23" s="922">
        <f t="shared" si="130"/>
        <v>-2.6097761499093322</v>
      </c>
      <c r="GO23" s="915">
        <v>-14069.405019789383</v>
      </c>
      <c r="GP23" s="922">
        <f t="shared" si="131"/>
        <v>-2.9066587749871671</v>
      </c>
      <c r="GQ23" s="915">
        <v>-13533.891464789383</v>
      </c>
      <c r="GR23" s="922">
        <f t="shared" si="132"/>
        <v>-3.5552951519979556</v>
      </c>
      <c r="GS23" s="915">
        <v>-12971.975497789383</v>
      </c>
      <c r="GT23" s="922">
        <f t="shared" si="133"/>
        <v>-3.2676217753907522</v>
      </c>
      <c r="GU23" s="915">
        <v>-12975.461733789383</v>
      </c>
      <c r="GV23" s="922">
        <f t="shared" si="134"/>
        <v>-3.113122496101703</v>
      </c>
      <c r="GW23" s="915">
        <v>-13335.743945789383</v>
      </c>
      <c r="GX23" s="922">
        <f t="shared" si="135"/>
        <v>-3.7629088327620996</v>
      </c>
      <c r="GY23" s="915">
        <v>-12154.183235789384</v>
      </c>
      <c r="GZ23" s="922">
        <f t="shared" si="136"/>
        <v>-3.5087795778254209</v>
      </c>
      <c r="HA23" s="915">
        <v>-10425.549133789384</v>
      </c>
      <c r="HB23" s="922">
        <f t="shared" si="137"/>
        <v>-3.2105829832014572</v>
      </c>
      <c r="HC23" s="885"/>
      <c r="HD23" s="911">
        <f t="shared" si="41"/>
        <v>-40082.140776368149</v>
      </c>
      <c r="HE23" s="922">
        <f t="shared" si="138"/>
        <v>-2.6281538991780167</v>
      </c>
      <c r="HF23" s="911">
        <f t="shared" si="42"/>
        <v>-42223.85396336815</v>
      </c>
      <c r="HG23" s="922">
        <f t="shared" si="139"/>
        <v>-2.7375447061438027</v>
      </c>
      <c r="HH23" s="911">
        <f t="shared" si="43"/>
        <v>-39481.328696368146</v>
      </c>
      <c r="HI23" s="922">
        <f t="shared" si="140"/>
        <v>-3.3053906017658008</v>
      </c>
      <c r="HJ23" s="911">
        <f t="shared" si="44"/>
        <v>-35915.476315368149</v>
      </c>
      <c r="HK23" s="922">
        <f t="shared" si="141"/>
        <v>-3.502179632212219</v>
      </c>
      <c r="HM23" s="916">
        <f t="shared" si="45"/>
        <v>-29426.348621000001</v>
      </c>
      <c r="HN23" s="921">
        <f t="shared" si="142"/>
        <v>-0.85102767600004936</v>
      </c>
      <c r="HO23" s="915">
        <v>-2678.6832340000001</v>
      </c>
      <c r="HP23" s="922">
        <f t="shared" si="143"/>
        <v>-1.0613778540653818</v>
      </c>
      <c r="HQ23" s="915">
        <v>-2847.1506960000002</v>
      </c>
      <c r="HR23" s="922">
        <f t="shared" si="144"/>
        <v>-1.0893210428011821</v>
      </c>
      <c r="HS23" s="915">
        <v>-2988.2596279999998</v>
      </c>
      <c r="HT23" s="922">
        <f t="shared" si="145"/>
        <v>-0.90694201409716479</v>
      </c>
      <c r="HU23" s="915">
        <v>-2768.5564020000002</v>
      </c>
      <c r="HV23" s="922">
        <f t="shared" si="146"/>
        <v>-1.2058975155801253</v>
      </c>
      <c r="HW23" s="915">
        <v>-2625.5585900000001</v>
      </c>
      <c r="HX23" s="922">
        <f t="shared" si="147"/>
        <v>-1.4373446627794062</v>
      </c>
      <c r="HY23" s="915">
        <v>-3034.7786120000001</v>
      </c>
      <c r="HZ23" s="922">
        <f t="shared" si="148"/>
        <v>-1.1258656638111233</v>
      </c>
      <c r="IA23" s="915">
        <v>-2127.3051310000001</v>
      </c>
      <c r="IB23" s="922">
        <f t="shared" si="149"/>
        <v>-0.83719460935094037</v>
      </c>
      <c r="IC23" s="915">
        <v>-2027.3076390000001</v>
      </c>
      <c r="ID23" s="922">
        <f t="shared" si="150"/>
        <v>-0.65719990474459555</v>
      </c>
      <c r="IE23" s="915">
        <v>-2091.0178380000002</v>
      </c>
      <c r="IF23" s="922">
        <f t="shared" si="151"/>
        <v>-0.6297669502758968</v>
      </c>
      <c r="IG23" s="915">
        <v>-1223.565769</v>
      </c>
      <c r="IH23" s="922">
        <f t="shared" si="152"/>
        <v>-0.35616850616606388</v>
      </c>
      <c r="II23" s="915">
        <v>-2394.2708600000001</v>
      </c>
      <c r="IJ23" s="922">
        <f t="shared" si="153"/>
        <v>-0.70332643241413573</v>
      </c>
      <c r="IK23" s="915">
        <v>-2619.8942219999999</v>
      </c>
      <c r="IL23" s="922">
        <f t="shared" si="154"/>
        <v>-0.73978489657716562</v>
      </c>
      <c r="IM23" s="885"/>
      <c r="IN23" s="911">
        <f t="shared" si="46"/>
        <v>-8514.0935580000005</v>
      </c>
      <c r="IO23" s="922">
        <f t="shared" si="155"/>
        <v>-1.0096945247764455</v>
      </c>
      <c r="IP23" s="911">
        <f t="shared" si="47"/>
        <v>-8428.8936040000008</v>
      </c>
      <c r="IQ23" s="922">
        <f t="shared" si="156"/>
        <v>-1.2362658076776705</v>
      </c>
      <c r="IR23" s="911">
        <f t="shared" si="48"/>
        <v>-6245.6306079999995</v>
      </c>
      <c r="IS23" s="922">
        <f t="shared" si="157"/>
        <v>-0.69814299404940972</v>
      </c>
      <c r="IT23" s="911">
        <f t="shared" si="49"/>
        <v>-6237.7308510000003</v>
      </c>
      <c r="IU23" s="922">
        <f t="shared" si="158"/>
        <v>-0.60087995346600376</v>
      </c>
      <c r="IW23" s="916">
        <f t="shared" si="191"/>
        <v>-60594.916822000007</v>
      </c>
      <c r="IX23" s="921">
        <f t="shared" si="159"/>
        <v>-1.3385063631774581</v>
      </c>
      <c r="IY23" s="915">
        <v>-3890.3206319999999</v>
      </c>
      <c r="IZ23" s="922">
        <f t="shared" si="160"/>
        <v>-1.1588802940158895</v>
      </c>
      <c r="JA23" s="915">
        <v>-3815.0998129999998</v>
      </c>
      <c r="JB23" s="922">
        <f t="shared" si="161"/>
        <v>-1.1306185968626787</v>
      </c>
      <c r="JC23" s="915">
        <v>-5092.1403060000002</v>
      </c>
      <c r="JD23" s="922">
        <f t="shared" si="162"/>
        <v>-1.0507110945711002</v>
      </c>
      <c r="JE23" s="915">
        <v>-5302.7571520000001</v>
      </c>
      <c r="JF23" s="922">
        <f t="shared" si="163"/>
        <v>-1.1907402781549727</v>
      </c>
      <c r="JG23" s="915">
        <v>-6766.7416640000001</v>
      </c>
      <c r="JH23" s="922">
        <f t="shared" si="164"/>
        <v>-1.4476376169253757</v>
      </c>
      <c r="JI23" s="915">
        <v>-5712.9446189999999</v>
      </c>
      <c r="JJ23" s="922">
        <f t="shared" si="192"/>
        <v>-1.1869654007385977</v>
      </c>
      <c r="JK23" s="915">
        <v>-4926.1000199999999</v>
      </c>
      <c r="JL23" s="922">
        <f t="shared" si="165"/>
        <v>-1.1904130800109249</v>
      </c>
      <c r="JM23" s="915">
        <v>-5245.184722</v>
      </c>
      <c r="JN23" s="922">
        <f t="shared" si="166"/>
        <v>-1.4507697097598296</v>
      </c>
      <c r="JO23" s="915">
        <v>-6897.3994419999999</v>
      </c>
      <c r="JP23" s="922">
        <f t="shared" si="167"/>
        <v>-2.0937664009423123</v>
      </c>
      <c r="JQ23" s="915">
        <v>-3897.1150990000001</v>
      </c>
      <c r="JR23" s="922">
        <f t="shared" si="168"/>
        <v>-1.2309166703663408</v>
      </c>
      <c r="JS23" s="915">
        <v>-4140.1617239999996</v>
      </c>
      <c r="JT23" s="922">
        <f t="shared" si="169"/>
        <v>-1.4214516997022502</v>
      </c>
      <c r="JU23" s="915">
        <v>-4908.9516290000001</v>
      </c>
      <c r="JV23" s="922">
        <f t="shared" si="170"/>
        <v>-1.8696298593205996</v>
      </c>
      <c r="JW23" s="885"/>
      <c r="JX23" s="911">
        <f t="shared" si="50"/>
        <v>-12797.560751000001</v>
      </c>
      <c r="JY23" s="922">
        <f t="shared" si="171"/>
        <v>-1.1053641397007401</v>
      </c>
      <c r="JZ23" s="911">
        <f t="shared" si="193"/>
        <v>-17782.443435000001</v>
      </c>
      <c r="KA23" s="922">
        <f t="shared" si="172"/>
        <v>-1.2755748060756087</v>
      </c>
      <c r="KB23" s="911">
        <f t="shared" si="51"/>
        <v>-17068.684183999998</v>
      </c>
      <c r="KC23" s="922">
        <f t="shared" si="173"/>
        <v>-1.5449782598366466</v>
      </c>
      <c r="KD23" s="911">
        <f t="shared" si="52"/>
        <v>-12946.228451999999</v>
      </c>
      <c r="KE23" s="922">
        <f t="shared" si="174"/>
        <v>-1.4873399393518245</v>
      </c>
      <c r="KG23" s="916">
        <f t="shared" si="194"/>
        <v>-38425.705046000003</v>
      </c>
      <c r="KH23" s="921">
        <f t="shared" si="175"/>
        <v>-1.6713674125875111</v>
      </c>
      <c r="KI23" s="915">
        <v>-3962.7632189999999</v>
      </c>
      <c r="KJ23" s="922">
        <f t="shared" si="176"/>
        <v>-1.3613902809229936</v>
      </c>
      <c r="KK23" s="915">
        <v>-3848.9019509999998</v>
      </c>
      <c r="KL23" s="922">
        <f t="shared" si="177"/>
        <v>-1.4348190067236135</v>
      </c>
      <c r="KM23" s="915">
        <v>-4133.8747579999999</v>
      </c>
      <c r="KN23" s="922">
        <f t="shared" si="178"/>
        <v>-1.5014946692528315</v>
      </c>
      <c r="KO23" s="915">
        <v>-4180.4975850000001</v>
      </c>
      <c r="KP23" s="922">
        <f t="shared" si="179"/>
        <v>-1.7606985645468218</v>
      </c>
      <c r="KQ23" s="915">
        <v>-3928.868489</v>
      </c>
      <c r="KR23" s="922">
        <f t="shared" si="180"/>
        <v>-1.8796682898674273</v>
      </c>
      <c r="KS23" s="915">
        <v>-3982.50263</v>
      </c>
      <c r="KT23" s="922">
        <f t="shared" si="195"/>
        <v>-1.7987597602010093</v>
      </c>
      <c r="KU23" s="915">
        <v>-3694.3321780000001</v>
      </c>
      <c r="KV23" s="922">
        <f t="shared" si="181"/>
        <v>-1.8091449448270065</v>
      </c>
      <c r="KW23" s="915">
        <v>-3555.963315</v>
      </c>
      <c r="KX23" s="922">
        <f t="shared" si="182"/>
        <v>-1.9878544069604227</v>
      </c>
      <c r="KY23" s="915">
        <v>-3740.3879710000001</v>
      </c>
      <c r="KZ23" s="922">
        <f t="shared" si="183"/>
        <v>-1.760696341770519</v>
      </c>
      <c r="LA23" s="915">
        <v>-3397.6129500000002</v>
      </c>
      <c r="LB23" s="922">
        <f t="shared" si="184"/>
        <v>-1.6901288812033006</v>
      </c>
      <c r="LC23" s="915"/>
      <c r="LD23" s="922" t="e">
        <f t="shared" si="185"/>
        <v>#DIV/0!</v>
      </c>
      <c r="LE23" s="915"/>
      <c r="LF23" s="922" t="e">
        <f t="shared" si="186"/>
        <v>#DIV/0!</v>
      </c>
      <c r="LG23" s="885"/>
      <c r="LH23" s="911">
        <f t="shared" si="53"/>
        <v>-11945.539928</v>
      </c>
      <c r="LI23" s="922">
        <f t="shared" si="187"/>
        <v>-1.4312045280124688</v>
      </c>
      <c r="LJ23" s="911">
        <f t="shared" si="196"/>
        <v>-12091.868704</v>
      </c>
      <c r="LK23" s="922">
        <f t="shared" si="188"/>
        <v>-1.8105503513456547</v>
      </c>
      <c r="LL23" s="911">
        <f t="shared" si="54"/>
        <v>-10990.683464</v>
      </c>
      <c r="LM23" s="922">
        <f t="shared" si="189"/>
        <v>-1.8455430846402263</v>
      </c>
      <c r="LN23" s="911">
        <f t="shared" si="55"/>
        <v>-3397.6129500000002</v>
      </c>
      <c r="LO23" s="922">
        <f t="shared" si="190"/>
        <v>-1.6901288812033006</v>
      </c>
    </row>
    <row r="24" spans="1:327" s="937" customFormat="1" ht="15" customHeight="1">
      <c r="A24" s="934"/>
      <c r="B24" s="1064"/>
      <c r="C24" s="1065" t="s">
        <v>26</v>
      </c>
      <c r="D24" s="1064"/>
      <c r="E24" s="940">
        <f t="shared" si="4"/>
        <v>-916464.93042100011</v>
      </c>
      <c r="F24" s="941">
        <f t="shared" si="56"/>
        <v>-8.8629821776589353</v>
      </c>
      <c r="G24" s="942">
        <v>-65014.158816000003</v>
      </c>
      <c r="H24" s="943">
        <f t="shared" si="56"/>
        <v>-8.6348965031331275</v>
      </c>
      <c r="I24" s="942">
        <v>-59648.921851000006</v>
      </c>
      <c r="J24" s="943">
        <f t="shared" si="5"/>
        <v>-8.6058013153402708</v>
      </c>
      <c r="K24" s="942">
        <v>-83938.523765000005</v>
      </c>
      <c r="L24" s="943">
        <f t="shared" si="6"/>
        <v>-10.477406829411642</v>
      </c>
      <c r="M24" s="942">
        <v>-76128.919045000002</v>
      </c>
      <c r="N24" s="943">
        <f t="shared" si="7"/>
        <v>-8.9916801158742974</v>
      </c>
      <c r="O24" s="942">
        <v>-69626.091025000002</v>
      </c>
      <c r="P24" s="943">
        <f t="shared" si="8"/>
        <v>-8.1521439109132157</v>
      </c>
      <c r="Q24" s="942">
        <v>-66771.017812000006</v>
      </c>
      <c r="R24" s="943">
        <f t="shared" si="9"/>
        <v>-8.3477641356368864</v>
      </c>
      <c r="S24" s="942">
        <v>-67645.043732999999</v>
      </c>
      <c r="T24" s="943">
        <f t="shared" si="10"/>
        <v>-8.0134460608621172</v>
      </c>
      <c r="U24" s="942">
        <v>-69290.552435999998</v>
      </c>
      <c r="V24" s="943">
        <f t="shared" si="11"/>
        <v>-7.7246373131140151</v>
      </c>
      <c r="W24" s="942">
        <v>-111943.114409</v>
      </c>
      <c r="X24" s="943">
        <f t="shared" si="12"/>
        <v>-11.420685191651684</v>
      </c>
      <c r="Y24" s="942">
        <v>-83152.143500999999</v>
      </c>
      <c r="Z24" s="943">
        <f t="shared" si="13"/>
        <v>-8.7436212300339733</v>
      </c>
      <c r="AA24" s="942">
        <v>-76446.993637000007</v>
      </c>
      <c r="AB24" s="943">
        <f t="shared" si="14"/>
        <v>-7.5702342292689799</v>
      </c>
      <c r="AC24" s="942">
        <v>-86859.450391000006</v>
      </c>
      <c r="AD24" s="943">
        <f t="shared" si="15"/>
        <v>-9.5407878664750925</v>
      </c>
      <c r="AE24" s="885"/>
      <c r="AF24" s="942">
        <f t="shared" si="0"/>
        <v>-208601.60443200002</v>
      </c>
      <c r="AG24" s="943">
        <f t="shared" si="16"/>
        <v>-9.2827907469464073</v>
      </c>
      <c r="AH24" s="942">
        <f t="shared" si="1"/>
        <v>-212526.02788200002</v>
      </c>
      <c r="AI24" s="943">
        <f t="shared" si="17"/>
        <v>-8.4989679207471074</v>
      </c>
      <c r="AJ24" s="942">
        <f t="shared" si="2"/>
        <v>-248878.710578</v>
      </c>
      <c r="AK24" s="943">
        <f t="shared" si="18"/>
        <v>-9.145480527763441</v>
      </c>
      <c r="AL24" s="942">
        <f t="shared" si="3"/>
        <v>-246458.58752900001</v>
      </c>
      <c r="AM24" s="943">
        <f t="shared" si="19"/>
        <v>-8.5836947149968097</v>
      </c>
      <c r="AO24" s="942">
        <f t="shared" si="20"/>
        <v>-1014113.7053720001</v>
      </c>
      <c r="AP24" s="941">
        <f t="shared" si="57"/>
        <v>-9.7700374450824157</v>
      </c>
      <c r="AQ24" s="942">
        <v>-83484.252147000007</v>
      </c>
      <c r="AR24" s="943">
        <f t="shared" si="58"/>
        <v>-8.9392140976110372</v>
      </c>
      <c r="AS24" s="942">
        <v>-91249.218645999994</v>
      </c>
      <c r="AT24" s="943">
        <f t="shared" si="59"/>
        <v>-11.082179147464446</v>
      </c>
      <c r="AU24" s="942">
        <v>-94591.058655000001</v>
      </c>
      <c r="AV24" s="943">
        <f t="shared" si="60"/>
        <v>-9.2926053383224811</v>
      </c>
      <c r="AW24" s="942">
        <v>-84053.254276000007</v>
      </c>
      <c r="AX24" s="943">
        <f t="shared" si="61"/>
        <v>-9.2736012637337204</v>
      </c>
      <c r="AY24" s="942">
        <v>-81488.970671000003</v>
      </c>
      <c r="AZ24" s="943">
        <f t="shared" si="62"/>
        <v>-9.6787319323360723</v>
      </c>
      <c r="BA24" s="942">
        <v>-96093.154704</v>
      </c>
      <c r="BB24" s="943">
        <f t="shared" si="63"/>
        <v>-11.083948911203882</v>
      </c>
      <c r="BC24" s="942">
        <v>-77713.684227999998</v>
      </c>
      <c r="BD24" s="943">
        <f t="shared" si="64"/>
        <v>-9.5807866268901094</v>
      </c>
      <c r="BE24" s="942">
        <v>-83367.652728999994</v>
      </c>
      <c r="BF24" s="943">
        <f t="shared" si="65"/>
        <v>-9.2464990047831712</v>
      </c>
      <c r="BG24" s="942">
        <v>-86001.361258999998</v>
      </c>
      <c r="BH24" s="943">
        <f t="shared" si="66"/>
        <v>-9.3117795210321894</v>
      </c>
      <c r="BI24" s="942">
        <v>-75326.435243</v>
      </c>
      <c r="BJ24" s="943">
        <f t="shared" si="67"/>
        <v>-9.8503424308742655</v>
      </c>
      <c r="BK24" s="942">
        <v>-79146.737815999993</v>
      </c>
      <c r="BL24" s="943">
        <f t="shared" si="68"/>
        <v>-9.5411352043321731</v>
      </c>
      <c r="BM24" s="942">
        <v>-81597.924998000002</v>
      </c>
      <c r="BN24" s="943">
        <f t="shared" si="69"/>
        <v>-10.753812355471808</v>
      </c>
      <c r="BO24" s="885"/>
      <c r="BP24" s="942">
        <f t="shared" si="21"/>
        <v>-269324.52944800002</v>
      </c>
      <c r="BQ24" s="943">
        <f t="shared" si="70"/>
        <v>-9.7046368458310468</v>
      </c>
      <c r="BR24" s="942">
        <f t="shared" si="22"/>
        <v>-261635.37965100002</v>
      </c>
      <c r="BS24" s="943">
        <f t="shared" si="71"/>
        <v>-10.004153701291013</v>
      </c>
      <c r="BT24" s="942">
        <f t="shared" si="23"/>
        <v>-247082.69821599999</v>
      </c>
      <c r="BU24" s="943">
        <f t="shared" si="72"/>
        <v>-9.3722214611498842</v>
      </c>
      <c r="BV24" s="942">
        <f t="shared" si="24"/>
        <v>-236071.098057</v>
      </c>
      <c r="BW24" s="943">
        <f t="shared" si="73"/>
        <v>-10.032677739866342</v>
      </c>
      <c r="BY24" s="942">
        <f t="shared" si="25"/>
        <v>-859278.58915599994</v>
      </c>
      <c r="BZ24" s="941">
        <f t="shared" si="74"/>
        <v>-9.3235464606241543</v>
      </c>
      <c r="CA24" s="942">
        <v>-66855.940182999999</v>
      </c>
      <c r="CB24" s="943">
        <f t="shared" si="75"/>
        <v>-9.7196605332187929</v>
      </c>
      <c r="CC24" s="942">
        <v>-68371.855553000001</v>
      </c>
      <c r="CD24" s="943">
        <f t="shared" si="76"/>
        <v>-10.720646439172885</v>
      </c>
      <c r="CE24" s="942">
        <v>-71421.225793999998</v>
      </c>
      <c r="CF24" s="943">
        <f t="shared" si="77"/>
        <v>-9.1749174580848241</v>
      </c>
      <c r="CG24" s="942">
        <v>-73195.699110999994</v>
      </c>
      <c r="CH24" s="943">
        <f t="shared" si="78"/>
        <v>-10.625888644177268</v>
      </c>
      <c r="CI24" s="942">
        <v>-66706.656335000007</v>
      </c>
      <c r="CJ24" s="943">
        <f t="shared" si="79"/>
        <v>-9.8448414990191182</v>
      </c>
      <c r="CK24" s="942">
        <v>-62686.245218999997</v>
      </c>
      <c r="CL24" s="943">
        <f t="shared" si="80"/>
        <v>-9.1163032395559735</v>
      </c>
      <c r="CM24" s="942">
        <v>-68798.419194999995</v>
      </c>
      <c r="CN24" s="943">
        <f t="shared" si="81"/>
        <v>-9.3573042961707813</v>
      </c>
      <c r="CO24" s="942">
        <v>-73721.202372</v>
      </c>
      <c r="CP24" s="943">
        <f t="shared" si="82"/>
        <v>-9.5847891955354783</v>
      </c>
      <c r="CQ24" s="942">
        <v>-74178.956172999999</v>
      </c>
      <c r="CR24" s="943">
        <f t="shared" si="83"/>
        <v>-8.7411581333990576</v>
      </c>
      <c r="CS24" s="942">
        <v>-73568.459621000002</v>
      </c>
      <c r="CT24" s="943">
        <f t="shared" si="84"/>
        <v>-8.5299384853655749</v>
      </c>
      <c r="CU24" s="942">
        <v>-80327.145577000003</v>
      </c>
      <c r="CV24" s="943">
        <f t="shared" si="85"/>
        <v>-7.9260801284528917</v>
      </c>
      <c r="CW24" s="942">
        <v>-79446.784023</v>
      </c>
      <c r="CX24" s="943">
        <f t="shared" si="86"/>
        <v>-9.5811485429113308</v>
      </c>
      <c r="CY24" s="885"/>
      <c r="CZ24" s="942">
        <f t="shared" si="26"/>
        <v>-206649.02153</v>
      </c>
      <c r="DA24" s="943">
        <f t="shared" si="87"/>
        <v>-9.8215300691484142</v>
      </c>
      <c r="DB24" s="942">
        <f t="shared" si="27"/>
        <v>-202588.60066500001</v>
      </c>
      <c r="DC24" s="943">
        <f t="shared" si="88"/>
        <v>-9.8628817958279598</v>
      </c>
      <c r="DD24" s="942">
        <f t="shared" si="28"/>
        <v>-216698.57773999998</v>
      </c>
      <c r="DE24" s="943">
        <f t="shared" si="89"/>
        <v>-9.209449545579643</v>
      </c>
      <c r="DF24" s="942">
        <f t="shared" si="29"/>
        <v>-233342.38922100002</v>
      </c>
      <c r="DG24" s="943">
        <f t="shared" si="90"/>
        <v>-8.6259339559668682</v>
      </c>
      <c r="DI24" s="942">
        <f t="shared" si="30"/>
        <v>-1075836.4582720001</v>
      </c>
      <c r="DJ24" s="941">
        <f t="shared" si="91"/>
        <v>-10.654210288585457</v>
      </c>
      <c r="DK24" s="942">
        <v>-82287.047175999993</v>
      </c>
      <c r="DL24" s="943">
        <f t="shared" si="92"/>
        <v>-8.891162835704213</v>
      </c>
      <c r="DM24" s="942">
        <v>-76416.546965000001</v>
      </c>
      <c r="DN24" s="943">
        <f t="shared" si="93"/>
        <v>-9.3405146357527808</v>
      </c>
      <c r="DO24" s="942">
        <v>-106378.59365900001</v>
      </c>
      <c r="DP24" s="943">
        <f t="shared" si="94"/>
        <v>-11.109685026564394</v>
      </c>
      <c r="DQ24" s="942">
        <v>-97007.418642000004</v>
      </c>
      <c r="DR24" s="943">
        <f t="shared" si="95"/>
        <v>-10.974135063773883</v>
      </c>
      <c r="DS24" s="942">
        <v>-93990.453435000003</v>
      </c>
      <c r="DT24" s="943">
        <f t="shared" si="96"/>
        <v>-10.529568379919485</v>
      </c>
      <c r="DU24" s="942">
        <v>-86835.617517999999</v>
      </c>
      <c r="DV24" s="943">
        <f t="shared" si="97"/>
        <v>-10.001117451418038</v>
      </c>
      <c r="DW24" s="942">
        <v>-79679.254323999994</v>
      </c>
      <c r="DX24" s="943">
        <f t="shared" si="98"/>
        <v>-10.080463638946588</v>
      </c>
      <c r="DY24" s="942">
        <v>-82846.093011000004</v>
      </c>
      <c r="DZ24" s="943">
        <f t="shared" si="99"/>
        <v>-11.054662437648615</v>
      </c>
      <c r="EA24" s="942">
        <v>-90469.222745999999</v>
      </c>
      <c r="EB24" s="943">
        <f t="shared" si="100"/>
        <v>-10.369327968566873</v>
      </c>
      <c r="EC24" s="942">
        <v>-87215.813297999994</v>
      </c>
      <c r="ED24" s="943">
        <f t="shared" si="101"/>
        <v>-10.9231511684522</v>
      </c>
      <c r="EE24" s="942">
        <v>-90524.878515000004</v>
      </c>
      <c r="EF24" s="943">
        <f t="shared" si="102"/>
        <v>-11.208235870448368</v>
      </c>
      <c r="EG24" s="942">
        <v>-102185.518983</v>
      </c>
      <c r="EH24" s="943">
        <f t="shared" si="103"/>
        <v>-13.934589297190264</v>
      </c>
      <c r="EI24" s="885"/>
      <c r="EJ24" s="942">
        <f t="shared" si="31"/>
        <v>-265082.18780000001</v>
      </c>
      <c r="EK24" s="943">
        <f t="shared" si="104"/>
        <v>-9.8137079808782985</v>
      </c>
      <c r="EL24" s="942">
        <f t="shared" si="32"/>
        <v>-277833.48959499999</v>
      </c>
      <c r="EM24" s="943">
        <f t="shared" si="105"/>
        <v>-10.504670491721644</v>
      </c>
      <c r="EN24" s="942">
        <f t="shared" si="33"/>
        <v>-252994.57008099998</v>
      </c>
      <c r="EO24" s="943">
        <f t="shared" si="106"/>
        <v>-10.487586174178897</v>
      </c>
      <c r="EP24" s="942">
        <f t="shared" si="34"/>
        <v>-279926.21079600003</v>
      </c>
      <c r="EQ24" s="943">
        <f t="shared" si="107"/>
        <v>-11.96554297623822</v>
      </c>
      <c r="ES24" s="942">
        <f t="shared" si="35"/>
        <v>-919797.07547611021</v>
      </c>
      <c r="ET24" s="941">
        <f t="shared" si="108"/>
        <v>-12.407400736413681</v>
      </c>
      <c r="EU24" s="942">
        <v>-73815.914602000004</v>
      </c>
      <c r="EV24" s="943">
        <f t="shared" si="109"/>
        <v>-10.519238543237709</v>
      </c>
      <c r="EW24" s="942">
        <v>-74449.740732000006</v>
      </c>
      <c r="EX24" s="943">
        <f t="shared" si="110"/>
        <v>-12.143422792047891</v>
      </c>
      <c r="EY24" s="942">
        <v>-82984.604699000003</v>
      </c>
      <c r="EZ24" s="943">
        <f t="shared" si="111"/>
        <v>-12.653213411857653</v>
      </c>
      <c r="FA24" s="942">
        <v>-75581.479410999993</v>
      </c>
      <c r="FB24" s="943">
        <f t="shared" si="112"/>
        <v>-12.545450386943527</v>
      </c>
      <c r="FC24" s="942">
        <v>-87003.991290999998</v>
      </c>
      <c r="FD24" s="943">
        <f t="shared" si="113"/>
        <v>-16.683057961916838</v>
      </c>
      <c r="FE24" s="942">
        <v>-83592.698845999999</v>
      </c>
      <c r="FF24" s="943">
        <f t="shared" si="114"/>
        <v>-13.28433822875639</v>
      </c>
      <c r="FG24" s="942">
        <v>-78336.679183</v>
      </c>
      <c r="FH24" s="943">
        <f t="shared" si="115"/>
        <v>-14.064209848066589</v>
      </c>
      <c r="FI24" s="942">
        <v>-75135.785044000004</v>
      </c>
      <c r="FJ24" s="943">
        <f t="shared" si="116"/>
        <v>-12.162073651126855</v>
      </c>
      <c r="FK24" s="942">
        <v>-81583.984196999998</v>
      </c>
      <c r="FL24" s="943">
        <f t="shared" si="117"/>
        <v>-12.128352109784352</v>
      </c>
      <c r="FM24" s="942">
        <v>-80245.385901000001</v>
      </c>
      <c r="FN24" s="943">
        <f t="shared" si="118"/>
        <v>-11.952040748068347</v>
      </c>
      <c r="FO24" s="942">
        <v>-73723.541706000004</v>
      </c>
      <c r="FP24" s="943">
        <f t="shared" si="119"/>
        <v>-12.064371624239406</v>
      </c>
      <c r="FQ24" s="942">
        <v>-53343.269864110109</v>
      </c>
      <c r="FR24" s="943">
        <f t="shared" si="120"/>
        <v>-9.5343713775802428</v>
      </c>
      <c r="FS24" s="885"/>
      <c r="FT24" s="942">
        <f t="shared" si="36"/>
        <v>-231250.26003300003</v>
      </c>
      <c r="FU24" s="943">
        <f t="shared" si="121"/>
        <v>-11.734731226285742</v>
      </c>
      <c r="FV24" s="942">
        <f t="shared" si="37"/>
        <v>-246178.16954799998</v>
      </c>
      <c r="FW24" s="943">
        <f t="shared" si="122"/>
        <v>-14.041408729339361</v>
      </c>
      <c r="FX24" s="942">
        <f t="shared" si="38"/>
        <v>-235056.448424</v>
      </c>
      <c r="FY24" s="943">
        <f t="shared" si="123"/>
        <v>-12.723275253774085</v>
      </c>
      <c r="FZ24" s="942">
        <f t="shared" si="39"/>
        <v>-207312.19747111009</v>
      </c>
      <c r="GA24" s="943">
        <f t="shared" si="124"/>
        <v>-11.254956736028152</v>
      </c>
      <c r="GC24" s="942">
        <f t="shared" si="40"/>
        <v>-765849.56871799997</v>
      </c>
      <c r="GD24" s="941">
        <f t="shared" si="125"/>
        <v>-14.484219524933275</v>
      </c>
      <c r="GE24" s="942">
        <v>-66252.715591999993</v>
      </c>
      <c r="GF24" s="943">
        <f t="shared" si="126"/>
        <v>-12.598483783134199</v>
      </c>
      <c r="GG24" s="942">
        <v>-62437.428752</v>
      </c>
      <c r="GH24" s="943">
        <f t="shared" si="127"/>
        <v>-14.53427694209774</v>
      </c>
      <c r="GI24" s="942">
        <v>-78804.795935999995</v>
      </c>
      <c r="GJ24" s="943">
        <f t="shared" si="128"/>
        <v>-13.834131034916236</v>
      </c>
      <c r="GK24" s="942">
        <v>-72685.529141999999</v>
      </c>
      <c r="GL24" s="943">
        <f t="shared" si="129"/>
        <v>-13.967817667598116</v>
      </c>
      <c r="GM24" s="942">
        <v>-74318.566573999997</v>
      </c>
      <c r="GN24" s="943">
        <f t="shared" si="130"/>
        <v>-13.814382300252138</v>
      </c>
      <c r="GO24" s="942">
        <v>-70207.046472000002</v>
      </c>
      <c r="GP24" s="943">
        <f t="shared" si="131"/>
        <v>-14.504375089546286</v>
      </c>
      <c r="GQ24" s="942">
        <v>-73631.736707999997</v>
      </c>
      <c r="GR24" s="943">
        <f t="shared" si="132"/>
        <v>-19.342740942781472</v>
      </c>
      <c r="GS24" s="942">
        <v>-68861.292058999999</v>
      </c>
      <c r="GT24" s="943">
        <f t="shared" si="133"/>
        <v>-17.346059391792419</v>
      </c>
      <c r="GU24" s="942">
        <v>-66285.548410999996</v>
      </c>
      <c r="GV24" s="943">
        <f t="shared" si="134"/>
        <v>-15.903482755249756</v>
      </c>
      <c r="GW24" s="942">
        <v>-68757.645701000001</v>
      </c>
      <c r="GX24" s="943">
        <f t="shared" si="135"/>
        <v>-19.401148775798948</v>
      </c>
      <c r="GY24" s="942">
        <v>-15363.167516</v>
      </c>
      <c r="GZ24" s="943">
        <f t="shared" si="136"/>
        <v>-4.4351781921568705</v>
      </c>
      <c r="HA24" s="942">
        <v>-48244.095855</v>
      </c>
      <c r="HB24" s="943">
        <f t="shared" si="137"/>
        <v>-14.856931870379505</v>
      </c>
      <c r="HC24" s="885"/>
      <c r="HD24" s="942">
        <f t="shared" si="41"/>
        <v>-207494.94027999998</v>
      </c>
      <c r="HE24" s="943">
        <f t="shared" si="138"/>
        <v>-13.605277208100357</v>
      </c>
      <c r="HF24" s="942">
        <f t="shared" si="42"/>
        <v>-217211.14218800003</v>
      </c>
      <c r="HG24" s="943">
        <f t="shared" si="139"/>
        <v>-14.08268446854906</v>
      </c>
      <c r="HH24" s="942">
        <f t="shared" si="43"/>
        <v>-208778.57717800001</v>
      </c>
      <c r="HI24" s="943">
        <f t="shared" si="140"/>
        <v>-17.479015262160576</v>
      </c>
      <c r="HJ24" s="942">
        <f t="shared" si="44"/>
        <v>-132364.90907200001</v>
      </c>
      <c r="HK24" s="943">
        <f t="shared" si="141"/>
        <v>-12.907129074415815</v>
      </c>
      <c r="HM24" s="942">
        <f t="shared" si="45"/>
        <v>-329403.15895500005</v>
      </c>
      <c r="HN24" s="941">
        <f t="shared" si="142"/>
        <v>-9.5265372011698126</v>
      </c>
      <c r="HO24" s="942">
        <v>-32835.504717000003</v>
      </c>
      <c r="HP24" s="943">
        <f t="shared" si="143"/>
        <v>-13.010451213987469</v>
      </c>
      <c r="HQ24" s="942">
        <v>-27511.928298999999</v>
      </c>
      <c r="HR24" s="943">
        <f t="shared" si="144"/>
        <v>-10.526075232421778</v>
      </c>
      <c r="HS24" s="942">
        <v>-33809.629443999998</v>
      </c>
      <c r="HT24" s="943">
        <f t="shared" si="145"/>
        <v>-10.261281562185657</v>
      </c>
      <c r="HU24" s="942">
        <v>-27275.139179000002</v>
      </c>
      <c r="HV24" s="943">
        <f t="shared" si="146"/>
        <v>-11.880206792716169</v>
      </c>
      <c r="HW24" s="942">
        <v>-24925.645021</v>
      </c>
      <c r="HX24" s="943">
        <f t="shared" si="147"/>
        <v>-13.645379300893234</v>
      </c>
      <c r="HY24" s="942">
        <v>-30412.058289000001</v>
      </c>
      <c r="HZ24" s="943">
        <f t="shared" si="148"/>
        <v>-11.282500824942403</v>
      </c>
      <c r="IA24" s="942">
        <v>-25276.223737</v>
      </c>
      <c r="IB24" s="943">
        <f t="shared" si="149"/>
        <v>-9.9473826998279726</v>
      </c>
      <c r="IC24" s="942">
        <v>-25175.015465</v>
      </c>
      <c r="ID24" s="943">
        <f t="shared" si="150"/>
        <v>-8.1610789834061883</v>
      </c>
      <c r="IE24" s="942">
        <v>-26498.265490000002</v>
      </c>
      <c r="IF24" s="943">
        <f t="shared" si="151"/>
        <v>-7.980674072680169</v>
      </c>
      <c r="IG24" s="942">
        <v>-22861.346899</v>
      </c>
      <c r="IH24" s="943">
        <f t="shared" si="152"/>
        <v>-6.6547234159841944</v>
      </c>
      <c r="II24" s="942">
        <v>-25056.434648999999</v>
      </c>
      <c r="IJ24" s="943">
        <f t="shared" si="153"/>
        <v>-7.3604257083507694</v>
      </c>
      <c r="IK24" s="942">
        <v>-27765.967766000002</v>
      </c>
      <c r="IL24" s="943">
        <f t="shared" si="154"/>
        <v>-7.8403331782054</v>
      </c>
      <c r="IM24" s="885"/>
      <c r="IN24" s="942">
        <f t="shared" si="46"/>
        <v>-94157.062460000001</v>
      </c>
      <c r="IO24" s="943">
        <f t="shared" si="155"/>
        <v>-11.166176385925002</v>
      </c>
      <c r="IP24" s="942">
        <f t="shared" si="47"/>
        <v>-82612.842489000002</v>
      </c>
      <c r="IQ24" s="943">
        <f t="shared" si="156"/>
        <v>-12.116825439075948</v>
      </c>
      <c r="IR24" s="942">
        <f t="shared" si="48"/>
        <v>-76949.504692000002</v>
      </c>
      <c r="IS24" s="943">
        <f t="shared" si="157"/>
        <v>-8.6014945436382408</v>
      </c>
      <c r="IT24" s="942">
        <f t="shared" si="49"/>
        <v>-75683.749314000001</v>
      </c>
      <c r="IU24" s="943">
        <f t="shared" si="158"/>
        <v>-7.2906075706421989</v>
      </c>
      <c r="IW24" s="942">
        <f t="shared" si="191"/>
        <v>-494837.94484399998</v>
      </c>
      <c r="IX24" s="941">
        <f t="shared" si="159"/>
        <v>-10.930681526653652</v>
      </c>
      <c r="IY24" s="942">
        <v>-31540.093282000002</v>
      </c>
      <c r="IZ24" s="943">
        <f t="shared" si="160"/>
        <v>-9.3954190498539738</v>
      </c>
      <c r="JA24" s="942">
        <v>-30365.863045999999</v>
      </c>
      <c r="JB24" s="943">
        <f t="shared" si="161"/>
        <v>-8.9990330928185323</v>
      </c>
      <c r="JC24" s="942">
        <v>-42889.547957000002</v>
      </c>
      <c r="JD24" s="943">
        <f t="shared" si="162"/>
        <v>-8.8498197558422049</v>
      </c>
      <c r="JE24" s="942">
        <v>-40997.133465999999</v>
      </c>
      <c r="JF24" s="943">
        <f t="shared" si="163"/>
        <v>-9.205953941988362</v>
      </c>
      <c r="JG24" s="942">
        <v>-39912.700969999998</v>
      </c>
      <c r="JH24" s="943">
        <f t="shared" si="164"/>
        <v>-8.5386926509488124</v>
      </c>
      <c r="JI24" s="942">
        <v>-43422.257718000001</v>
      </c>
      <c r="JJ24" s="943">
        <f t="shared" si="192"/>
        <v>-9.021742896265339</v>
      </c>
      <c r="JK24" s="942">
        <v>-36914.025587999997</v>
      </c>
      <c r="JL24" s="943">
        <f t="shared" si="165"/>
        <v>-8.9204317243670541</v>
      </c>
      <c r="JM24" s="942">
        <v>-39628.776954000001</v>
      </c>
      <c r="JN24" s="943">
        <f t="shared" si="166"/>
        <v>-10.960954148773943</v>
      </c>
      <c r="JO24" s="942">
        <v>-60828.168197999999</v>
      </c>
      <c r="JP24" s="943">
        <f t="shared" si="167"/>
        <v>-18.464926654575514</v>
      </c>
      <c r="JQ24" s="942">
        <v>-35164.578031999998</v>
      </c>
      <c r="JR24" s="943">
        <f t="shared" si="168"/>
        <v>-11.106848067457298</v>
      </c>
      <c r="JS24" s="942">
        <v>-42965.898987</v>
      </c>
      <c r="JT24" s="943">
        <f t="shared" si="169"/>
        <v>-14.751585618085469</v>
      </c>
      <c r="JU24" s="942">
        <v>-50208.900646000002</v>
      </c>
      <c r="JV24" s="943">
        <f t="shared" si="170"/>
        <v>-19.122628810776359</v>
      </c>
      <c r="JW24" s="885"/>
      <c r="JX24" s="942">
        <f t="shared" si="50"/>
        <v>-104795.504285</v>
      </c>
      <c r="JY24" s="943">
        <f t="shared" si="171"/>
        <v>-9.0515055714381134</v>
      </c>
      <c r="JZ24" s="942">
        <f t="shared" si="193"/>
        <v>-124332.09215400001</v>
      </c>
      <c r="KA24" s="943">
        <f t="shared" si="172"/>
        <v>-8.9186216122673834</v>
      </c>
      <c r="KB24" s="942">
        <f t="shared" si="51"/>
        <v>-137370.97073999999</v>
      </c>
      <c r="KC24" s="943">
        <f t="shared" si="173"/>
        <v>-12.434184207644023</v>
      </c>
      <c r="KD24" s="942">
        <f t="shared" si="52"/>
        <v>-128339.37766500001</v>
      </c>
      <c r="KE24" s="943">
        <f t="shared" si="174"/>
        <v>-14.744393156697559</v>
      </c>
      <c r="KG24" s="942">
        <f t="shared" si="194"/>
        <v>-331114.45040800003</v>
      </c>
      <c r="KH24" s="941">
        <f t="shared" si="175"/>
        <v>-14.402179519835862</v>
      </c>
      <c r="KI24" s="942">
        <v>-36108.436201999997</v>
      </c>
      <c r="KJ24" s="943">
        <f t="shared" si="176"/>
        <v>-12.404898145071526</v>
      </c>
      <c r="KK24" s="942">
        <v>-30465.32719</v>
      </c>
      <c r="KL24" s="943">
        <f t="shared" si="177"/>
        <v>-11.357065223994244</v>
      </c>
      <c r="KM24" s="942">
        <v>-34117.579875000003</v>
      </c>
      <c r="KN24" s="943">
        <f t="shared" si="178"/>
        <v>-12.392093933417659</v>
      </c>
      <c r="KO24" s="942">
        <v>-33577.270956</v>
      </c>
      <c r="KP24" s="943">
        <f t="shared" si="179"/>
        <v>-14.141726330797269</v>
      </c>
      <c r="KQ24" s="942">
        <v>-33019.019022</v>
      </c>
      <c r="KR24" s="943">
        <f t="shared" si="180"/>
        <v>-15.797118990353356</v>
      </c>
      <c r="KS24" s="942">
        <v>-35864.232595000001</v>
      </c>
      <c r="KT24" s="943">
        <f t="shared" si="195"/>
        <v>-16.198643018190655</v>
      </c>
      <c r="KU24" s="942">
        <v>-31695.524864999999</v>
      </c>
      <c r="KV24" s="943">
        <f t="shared" si="181"/>
        <v>-15.521560006062193</v>
      </c>
      <c r="KW24" s="942">
        <v>-32576.923750000002</v>
      </c>
      <c r="KX24" s="943">
        <f t="shared" si="182"/>
        <v>-18.211150033096214</v>
      </c>
      <c r="KY24" s="942">
        <v>-34100.250659999998</v>
      </c>
      <c r="KZ24" s="943">
        <f t="shared" si="183"/>
        <v>-16.051860677561709</v>
      </c>
      <c r="LA24" s="942">
        <v>-29589.885292999999</v>
      </c>
      <c r="LB24" s="943">
        <f t="shared" si="184"/>
        <v>-14.719369292841931</v>
      </c>
      <c r="LC24" s="942"/>
      <c r="LD24" s="943" t="e">
        <f t="shared" si="185"/>
        <v>#DIV/0!</v>
      </c>
      <c r="LE24" s="942"/>
      <c r="LF24" s="943" t="e">
        <f t="shared" si="186"/>
        <v>#DIV/0!</v>
      </c>
      <c r="LG24" s="885"/>
      <c r="LH24" s="942">
        <f t="shared" si="53"/>
        <v>-100691.34326699999</v>
      </c>
      <c r="LI24" s="943">
        <f t="shared" si="187"/>
        <v>-12.063908980589378</v>
      </c>
      <c r="LJ24" s="942">
        <f t="shared" si="196"/>
        <v>-102460.52257299999</v>
      </c>
      <c r="LK24" s="943">
        <f t="shared" si="188"/>
        <v>-15.341709349046905</v>
      </c>
      <c r="LL24" s="942">
        <f t="shared" si="54"/>
        <v>-98372.699274999992</v>
      </c>
      <c r="LM24" s="943">
        <f t="shared" si="189"/>
        <v>-16.518631935769925</v>
      </c>
      <c r="LN24" s="942">
        <f t="shared" si="55"/>
        <v>-29589.885292999999</v>
      </c>
      <c r="LO24" s="943">
        <f t="shared" si="190"/>
        <v>-14.719369292841931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1269866.646583</v>
      </c>
      <c r="F25" s="950">
        <f t="shared" si="56"/>
        <v>12.280672269148894</v>
      </c>
      <c r="G25" s="948">
        <v>66765.941756999993</v>
      </c>
      <c r="H25" s="949">
        <f t="shared" si="56"/>
        <v>8.8675606591718044</v>
      </c>
      <c r="I25" s="948">
        <v>42630.534619999999</v>
      </c>
      <c r="J25" s="949">
        <f t="shared" si="5"/>
        <v>6.1504868742284637</v>
      </c>
      <c r="K25" s="948">
        <v>57880.082478999997</v>
      </c>
      <c r="L25" s="949">
        <f t="shared" si="6"/>
        <v>7.2247300077637204</v>
      </c>
      <c r="M25" s="948">
        <v>63116.023080999999</v>
      </c>
      <c r="N25" s="949">
        <f t="shared" si="7"/>
        <v>7.4547109935322844</v>
      </c>
      <c r="O25" s="948">
        <v>94348.863878999997</v>
      </c>
      <c r="P25" s="949">
        <f t="shared" si="8"/>
        <v>11.046800198744455</v>
      </c>
      <c r="Q25" s="948">
        <v>74360.546579999995</v>
      </c>
      <c r="R25" s="949">
        <f t="shared" si="9"/>
        <v>9.296612874685291</v>
      </c>
      <c r="S25" s="948">
        <v>118467.553065</v>
      </c>
      <c r="T25" s="949">
        <f t="shared" si="10"/>
        <v>14.034041432448282</v>
      </c>
      <c r="U25" s="948">
        <v>135401.623662</v>
      </c>
      <c r="V25" s="949">
        <f t="shared" si="11"/>
        <v>15.094820255066882</v>
      </c>
      <c r="W25" s="948">
        <v>126292.055117</v>
      </c>
      <c r="X25" s="949">
        <f t="shared" si="12"/>
        <v>12.884595996035811</v>
      </c>
      <c r="Y25" s="948">
        <v>165318.17775900001</v>
      </c>
      <c r="Z25" s="949">
        <f t="shared" si="13"/>
        <v>17.3835510175001</v>
      </c>
      <c r="AA25" s="948">
        <v>152007.238683</v>
      </c>
      <c r="AB25" s="949">
        <f t="shared" si="14"/>
        <v>15.052657359409331</v>
      </c>
      <c r="AC25" s="948">
        <v>173278.005901</v>
      </c>
      <c r="AD25" s="949">
        <f t="shared" si="15"/>
        <v>19.0331470989662</v>
      </c>
      <c r="AE25" s="885"/>
      <c r="AF25" s="948">
        <f t="shared" si="0"/>
        <v>167276.55885599999</v>
      </c>
      <c r="AG25" s="949">
        <f t="shared" si="16"/>
        <v>7.4438223855353547</v>
      </c>
      <c r="AH25" s="948">
        <f t="shared" si="1"/>
        <v>231825.43354</v>
      </c>
      <c r="AI25" s="949">
        <f t="shared" si="17"/>
        <v>9.2707558810805981</v>
      </c>
      <c r="AJ25" s="948">
        <f t="shared" si="2"/>
        <v>380161.23184399999</v>
      </c>
      <c r="AK25" s="949">
        <f t="shared" si="18"/>
        <v>13.969684812193808</v>
      </c>
      <c r="AL25" s="948">
        <f t="shared" si="3"/>
        <v>490603.42234300001</v>
      </c>
      <c r="AM25" s="949">
        <f t="shared" si="19"/>
        <v>17.086805721587769</v>
      </c>
      <c r="AO25" s="948">
        <f t="shared" si="20"/>
        <v>1696405.5487260004</v>
      </c>
      <c r="AP25" s="950">
        <f t="shared" si="57"/>
        <v>16.343281473568986</v>
      </c>
      <c r="AQ25" s="948">
        <v>175918.46974500001</v>
      </c>
      <c r="AR25" s="949">
        <f t="shared" si="58"/>
        <v>18.836760518686336</v>
      </c>
      <c r="AS25" s="948">
        <v>148279.599758</v>
      </c>
      <c r="AT25" s="949">
        <f t="shared" si="59"/>
        <v>18.00849489799457</v>
      </c>
      <c r="AU25" s="948">
        <v>179981.805123</v>
      </c>
      <c r="AV25" s="949">
        <f t="shared" si="60"/>
        <v>17.681373978347999</v>
      </c>
      <c r="AW25" s="948">
        <v>168021.47819600001</v>
      </c>
      <c r="AX25" s="949">
        <f t="shared" si="61"/>
        <v>18.53782112250401</v>
      </c>
      <c r="AY25" s="948">
        <v>174635.79133400001</v>
      </c>
      <c r="AZ25" s="949">
        <f t="shared" si="62"/>
        <v>20.742107750229394</v>
      </c>
      <c r="BA25" s="948">
        <v>155873.290802</v>
      </c>
      <c r="BB25" s="949">
        <f t="shared" si="63"/>
        <v>17.979340955060522</v>
      </c>
      <c r="BC25" s="948">
        <v>164010.63429300001</v>
      </c>
      <c r="BD25" s="949">
        <f t="shared" si="64"/>
        <v>20.219745175020105</v>
      </c>
      <c r="BE25" s="948">
        <v>176369.272188</v>
      </c>
      <c r="BF25" s="949">
        <f t="shared" si="65"/>
        <v>19.561523521141314</v>
      </c>
      <c r="BG25" s="948">
        <v>146625.30123400001</v>
      </c>
      <c r="BH25" s="949">
        <f t="shared" si="66"/>
        <v>15.875824025437209</v>
      </c>
      <c r="BI25" s="948">
        <v>87440.726733000003</v>
      </c>
      <c r="BJ25" s="949">
        <f t="shared" si="67"/>
        <v>11.43451296939733</v>
      </c>
      <c r="BK25" s="948">
        <v>76631.871975000002</v>
      </c>
      <c r="BL25" s="949">
        <f t="shared" si="68"/>
        <v>9.2379682555500242</v>
      </c>
      <c r="BM25" s="948">
        <v>42617.307345000001</v>
      </c>
      <c r="BN25" s="949">
        <f t="shared" si="69"/>
        <v>5.6165463312312607</v>
      </c>
      <c r="BO25" s="885"/>
      <c r="BP25" s="948">
        <f t="shared" si="21"/>
        <v>504179.874626</v>
      </c>
      <c r="BQ25" s="949">
        <f t="shared" si="70"/>
        <v>18.16723711817216</v>
      </c>
      <c r="BR25" s="948">
        <f t="shared" si="22"/>
        <v>498530.56033200002</v>
      </c>
      <c r="BS25" s="949">
        <f t="shared" si="71"/>
        <v>19.06231625480013</v>
      </c>
      <c r="BT25" s="948">
        <f t="shared" si="23"/>
        <v>487005.20771500003</v>
      </c>
      <c r="BU25" s="949">
        <f t="shared" si="72"/>
        <v>18.47284610534788</v>
      </c>
      <c r="BV25" s="948">
        <f t="shared" si="24"/>
        <v>206689.90605300001</v>
      </c>
      <c r="BW25" s="949">
        <f t="shared" si="73"/>
        <v>8.784019884604044</v>
      </c>
      <c r="BY25" s="948">
        <f t="shared" si="25"/>
        <v>1072576.1615950002</v>
      </c>
      <c r="BZ25" s="950">
        <f t="shared" si="74"/>
        <v>11.637917901586853</v>
      </c>
      <c r="CA25" s="948">
        <v>35254.27822</v>
      </c>
      <c r="CB25" s="949">
        <f t="shared" si="75"/>
        <v>5.1253428746063712</v>
      </c>
      <c r="CC25" s="948">
        <v>19147.320245999999</v>
      </c>
      <c r="CD25" s="949">
        <f t="shared" si="76"/>
        <v>3.0022828685095697</v>
      </c>
      <c r="CE25" s="948">
        <v>46046.854792999999</v>
      </c>
      <c r="CF25" s="949">
        <f t="shared" si="77"/>
        <v>5.9152736071590102</v>
      </c>
      <c r="CG25" s="948">
        <v>16855.390179000002</v>
      </c>
      <c r="CH25" s="949">
        <f t="shared" si="78"/>
        <v>2.4469128824714939</v>
      </c>
      <c r="CI25" s="948">
        <v>36222.983712000001</v>
      </c>
      <c r="CJ25" s="949">
        <f t="shared" si="79"/>
        <v>5.3459362657199074</v>
      </c>
      <c r="CK25" s="948">
        <v>42184.714599999999</v>
      </c>
      <c r="CL25" s="949">
        <f t="shared" si="80"/>
        <v>6.1348171201544979</v>
      </c>
      <c r="CM25" s="948">
        <v>60924.567698999999</v>
      </c>
      <c r="CN25" s="949">
        <f t="shared" si="81"/>
        <v>8.2863781718059037</v>
      </c>
      <c r="CO25" s="948">
        <v>74082.585512000005</v>
      </c>
      <c r="CP25" s="949">
        <f t="shared" si="82"/>
        <v>9.6317740669737173</v>
      </c>
      <c r="CQ25" s="948">
        <v>134651.721816</v>
      </c>
      <c r="CR25" s="949">
        <f t="shared" si="83"/>
        <v>15.867195415679495</v>
      </c>
      <c r="CS25" s="948">
        <v>169855.37802999999</v>
      </c>
      <c r="CT25" s="949">
        <f t="shared" si="84"/>
        <v>19.69398208781908</v>
      </c>
      <c r="CU25" s="948">
        <v>255242.190045</v>
      </c>
      <c r="CV25" s="949">
        <f t="shared" si="85"/>
        <v>25.18538454125942</v>
      </c>
      <c r="CW25" s="948">
        <v>182108.17674299999</v>
      </c>
      <c r="CX25" s="949">
        <f t="shared" si="86"/>
        <v>21.961939853327589</v>
      </c>
      <c r="CY25" s="885"/>
      <c r="CZ25" s="948">
        <f t="shared" si="26"/>
        <v>100448.453259</v>
      </c>
      <c r="DA25" s="949">
        <f t="shared" si="87"/>
        <v>4.7740729512212834</v>
      </c>
      <c r="DB25" s="948">
        <f t="shared" si="27"/>
        <v>95263.088491000002</v>
      </c>
      <c r="DC25" s="949">
        <f t="shared" si="88"/>
        <v>4.6378156431708621</v>
      </c>
      <c r="DD25" s="948">
        <f t="shared" si="28"/>
        <v>269658.87502699997</v>
      </c>
      <c r="DE25" s="949">
        <f t="shared" si="89"/>
        <v>11.46020352315637</v>
      </c>
      <c r="DF25" s="948">
        <f t="shared" si="29"/>
        <v>607205.74481799989</v>
      </c>
      <c r="DG25" s="949">
        <f t="shared" si="90"/>
        <v>22.446485912694861</v>
      </c>
      <c r="DI25" s="948">
        <f t="shared" si="30"/>
        <v>2128063.8337099999</v>
      </c>
      <c r="DJ25" s="950">
        <f t="shared" si="91"/>
        <v>21.074615400463955</v>
      </c>
      <c r="DK25" s="948">
        <v>255328.822254</v>
      </c>
      <c r="DL25" s="949">
        <f t="shared" si="92"/>
        <v>27.588426286014716</v>
      </c>
      <c r="DM25" s="948">
        <v>216996.208143</v>
      </c>
      <c r="DN25" s="949">
        <f t="shared" si="93"/>
        <v>26.523787563848977</v>
      </c>
      <c r="DO25" s="948">
        <v>236675.86201700001</v>
      </c>
      <c r="DP25" s="949">
        <f t="shared" si="94"/>
        <v>24.717325074141261</v>
      </c>
      <c r="DQ25" s="948">
        <v>217621.31663700001</v>
      </c>
      <c r="DR25" s="949">
        <f t="shared" si="95"/>
        <v>24.618794675325489</v>
      </c>
      <c r="DS25" s="948">
        <v>244454.98585699999</v>
      </c>
      <c r="DT25" s="949">
        <f t="shared" si="96"/>
        <v>27.385818403074421</v>
      </c>
      <c r="DU25" s="948">
        <v>201117.21599999999</v>
      </c>
      <c r="DV25" s="949">
        <f t="shared" si="97"/>
        <v>23.163270512831584</v>
      </c>
      <c r="DW25" s="948">
        <v>180445.38192300001</v>
      </c>
      <c r="DX25" s="949">
        <f t="shared" si="98"/>
        <v>22.828691441992362</v>
      </c>
      <c r="DY25" s="948">
        <v>154120.32640600001</v>
      </c>
      <c r="DZ25" s="949">
        <f t="shared" si="99"/>
        <v>20.565220655273805</v>
      </c>
      <c r="EA25" s="948">
        <v>146531.65447499999</v>
      </c>
      <c r="EB25" s="949">
        <f t="shared" si="100"/>
        <v>16.795046281031244</v>
      </c>
      <c r="EC25" s="948">
        <v>118330.458443</v>
      </c>
      <c r="ED25" s="949">
        <f t="shared" si="101"/>
        <v>14.820035914688651</v>
      </c>
      <c r="EE25" s="948">
        <v>105175.48699600001</v>
      </c>
      <c r="EF25" s="949">
        <f t="shared" si="102"/>
        <v>13.022184457779861</v>
      </c>
      <c r="EG25" s="948">
        <v>51266.114559000001</v>
      </c>
      <c r="EH25" s="949">
        <f t="shared" si="103"/>
        <v>6.9909343158614998</v>
      </c>
      <c r="EI25" s="885"/>
      <c r="EJ25" s="948">
        <f t="shared" si="31"/>
        <v>709000.892414</v>
      </c>
      <c r="EK25" s="949">
        <f t="shared" si="104"/>
        <v>26.248190321949298</v>
      </c>
      <c r="EL25" s="948">
        <f t="shared" si="32"/>
        <v>663193.51849399996</v>
      </c>
      <c r="EM25" s="949">
        <f t="shared" si="105"/>
        <v>25.074836709499209</v>
      </c>
      <c r="EN25" s="948">
        <f t="shared" si="33"/>
        <v>481097.36280400003</v>
      </c>
      <c r="EO25" s="949">
        <f t="shared" si="106"/>
        <v>19.943313601401609</v>
      </c>
      <c r="EP25" s="948">
        <f t="shared" si="34"/>
        <v>274772.05999799998</v>
      </c>
      <c r="EQ25" s="949">
        <f t="shared" si="107"/>
        <v>11.745227012598694</v>
      </c>
      <c r="ES25" s="948">
        <f t="shared" si="35"/>
        <v>253581.53655414772</v>
      </c>
      <c r="ET25" s="950">
        <f t="shared" si="108"/>
        <v>3.4206324713027021</v>
      </c>
      <c r="EU25" s="948">
        <v>64211.755472999997</v>
      </c>
      <c r="EV25" s="949">
        <f t="shared" si="109"/>
        <v>9.1505846231462282</v>
      </c>
      <c r="EW25" s="948">
        <v>46107.410094999999</v>
      </c>
      <c r="EX25" s="949">
        <f t="shared" si="110"/>
        <v>7.5205335723790485</v>
      </c>
      <c r="EY25" s="948">
        <v>27680.203473000001</v>
      </c>
      <c r="EZ25" s="949">
        <f t="shared" si="111"/>
        <v>4.2205843252240376</v>
      </c>
      <c r="FA25" s="948">
        <v>1844.0625070000001</v>
      </c>
      <c r="FB25" s="949">
        <f t="shared" si="112"/>
        <v>0.30608814318371536</v>
      </c>
      <c r="FC25" s="948">
        <v>-48805.220069000003</v>
      </c>
      <c r="FD25" s="949">
        <f t="shared" si="113"/>
        <v>-9.35842486273914</v>
      </c>
      <c r="FE25" s="948">
        <v>-31864.546716000001</v>
      </c>
      <c r="FF25" s="949">
        <f t="shared" si="114"/>
        <v>-5.063832391165918</v>
      </c>
      <c r="FG25" s="948">
        <v>4127.5184650000001</v>
      </c>
      <c r="FH25" s="949">
        <f t="shared" si="115"/>
        <v>0.74103582700921156</v>
      </c>
      <c r="FI25" s="948">
        <v>32354.439605</v>
      </c>
      <c r="FJ25" s="949">
        <f t="shared" si="116"/>
        <v>5.2371460175269506</v>
      </c>
      <c r="FK25" s="948">
        <v>45310.982742</v>
      </c>
      <c r="FL25" s="949">
        <f t="shared" si="117"/>
        <v>6.7359734700912774</v>
      </c>
      <c r="FM25" s="948">
        <v>51568.880116</v>
      </c>
      <c r="FN25" s="949">
        <f t="shared" si="118"/>
        <v>7.6808572799324359</v>
      </c>
      <c r="FO25" s="948">
        <v>8147.0623699999996</v>
      </c>
      <c r="FP25" s="949">
        <f t="shared" si="119"/>
        <v>1.3332130524805939</v>
      </c>
      <c r="FQ25" s="948">
        <v>52898.988493147706</v>
      </c>
      <c r="FR25" s="949">
        <f t="shared" si="120"/>
        <v>9.4549622300404152</v>
      </c>
      <c r="FS25" s="885"/>
      <c r="FT25" s="948">
        <f t="shared" si="36"/>
        <v>137999.369041</v>
      </c>
      <c r="FU25" s="949">
        <f t="shared" si="121"/>
        <v>7.0027402557820349</v>
      </c>
      <c r="FV25" s="948">
        <f t="shared" si="37"/>
        <v>-78825.704278000005</v>
      </c>
      <c r="FW25" s="949">
        <f t="shared" si="122"/>
        <v>-4.4960279547842807</v>
      </c>
      <c r="FX25" s="948">
        <f t="shared" si="38"/>
        <v>81792.940812000001</v>
      </c>
      <c r="FY25" s="949">
        <f t="shared" si="123"/>
        <v>4.4273369513757697</v>
      </c>
      <c r="FZ25" s="948">
        <f t="shared" si="39"/>
        <v>112614.9309791477</v>
      </c>
      <c r="GA25" s="949">
        <f t="shared" si="124"/>
        <v>6.1138523997254541</v>
      </c>
      <c r="GC25" s="948">
        <f t="shared" si="40"/>
        <v>-809068.87655000004</v>
      </c>
      <c r="GD25" s="950">
        <f t="shared" si="125"/>
        <v>-15.301609738264924</v>
      </c>
      <c r="GE25" s="948">
        <v>-17717.510967999999</v>
      </c>
      <c r="GF25" s="949">
        <f t="shared" si="126"/>
        <v>-3.3691264216617758</v>
      </c>
      <c r="GG25" s="948">
        <v>-27524.288366000001</v>
      </c>
      <c r="GH25" s="949">
        <f t="shared" si="127"/>
        <v>-6.407144524393769</v>
      </c>
      <c r="GI25" s="948">
        <v>8563.6141210000005</v>
      </c>
      <c r="GJ25" s="949">
        <f t="shared" si="128"/>
        <v>1.5033369286126519</v>
      </c>
      <c r="GK25" s="948">
        <v>4644.7856300000003</v>
      </c>
      <c r="GL25" s="949">
        <f t="shared" si="129"/>
        <v>0.8925782002380932</v>
      </c>
      <c r="GM25" s="948">
        <v>-6664.8357580000002</v>
      </c>
      <c r="GN25" s="949">
        <f t="shared" si="130"/>
        <v>-1.2388638986696119</v>
      </c>
      <c r="GO25" s="948">
        <v>-53004.220562000002</v>
      </c>
      <c r="GP25" s="949">
        <f t="shared" si="131"/>
        <v>-10.950369442857852</v>
      </c>
      <c r="GQ25" s="948">
        <v>-110778.369303</v>
      </c>
      <c r="GR25" s="949">
        <f t="shared" si="132"/>
        <v>-29.101001759461369</v>
      </c>
      <c r="GS25" s="948">
        <v>-149645.71849299999</v>
      </c>
      <c r="GT25" s="949">
        <f t="shared" si="133"/>
        <v>-37.695539004452463</v>
      </c>
      <c r="GU25" s="948">
        <v>-152145.83360000001</v>
      </c>
      <c r="GV25" s="949">
        <f t="shared" si="134"/>
        <v>-36.503411361067684</v>
      </c>
      <c r="GW25" s="948">
        <v>-146088.695828</v>
      </c>
      <c r="GX25" s="949">
        <f t="shared" si="135"/>
        <v>-41.221430625281656</v>
      </c>
      <c r="GY25" s="948">
        <v>-81584.631196000002</v>
      </c>
      <c r="GZ25" s="949">
        <f t="shared" si="136"/>
        <v>-23.55258944607737</v>
      </c>
      <c r="HA25" s="948">
        <v>-77123.172227000003</v>
      </c>
      <c r="HB25" s="949">
        <f t="shared" si="137"/>
        <v>-23.750340743204788</v>
      </c>
      <c r="HC25" s="885"/>
      <c r="HD25" s="948">
        <f t="shared" si="41"/>
        <v>-36678.185212999997</v>
      </c>
      <c r="HE25" s="949">
        <f t="shared" si="138"/>
        <v>-2.4049592565463231</v>
      </c>
      <c r="HF25" s="948">
        <f t="shared" si="42"/>
        <v>-55024.270690000005</v>
      </c>
      <c r="HG25" s="949">
        <f t="shared" si="139"/>
        <v>-3.5674479422819942</v>
      </c>
      <c r="HH25" s="948">
        <f t="shared" si="43"/>
        <v>-412569.92139600002</v>
      </c>
      <c r="HI25" s="949">
        <f t="shared" si="140"/>
        <v>-34.540497642346054</v>
      </c>
      <c r="HJ25" s="948">
        <f t="shared" si="44"/>
        <v>-304796.499251</v>
      </c>
      <c r="HK25" s="949">
        <f t="shared" si="141"/>
        <v>-29.721228872848858</v>
      </c>
      <c r="HM25" s="948">
        <f t="shared" si="45"/>
        <v>-99821.684547000041</v>
      </c>
      <c r="HN25" s="950">
        <f t="shared" si="142"/>
        <v>-2.8869030714133022</v>
      </c>
      <c r="HO25" s="948">
        <v>-59381.337503000002</v>
      </c>
      <c r="HP25" s="949">
        <f t="shared" si="143"/>
        <v>-23.528738213794455</v>
      </c>
      <c r="HQ25" s="948">
        <v>-38968.478299000002</v>
      </c>
      <c r="HR25" s="949">
        <f t="shared" si="144"/>
        <v>-14.909356036784194</v>
      </c>
      <c r="HS25" s="948">
        <v>-36356.510879000001</v>
      </c>
      <c r="HT25" s="949">
        <f t="shared" si="145"/>
        <v>-11.034264524135166</v>
      </c>
      <c r="HU25" s="948">
        <v>-80814.057509999999</v>
      </c>
      <c r="HV25" s="949">
        <f t="shared" si="146"/>
        <v>-35.200103239673261</v>
      </c>
      <c r="HW25" s="948">
        <v>-67283.889660999994</v>
      </c>
      <c r="HX25" s="949">
        <f t="shared" si="147"/>
        <v>-36.834119818776081</v>
      </c>
      <c r="HY25" s="948">
        <v>-52150.613112999999</v>
      </c>
      <c r="HZ25" s="949">
        <f t="shared" si="148"/>
        <v>-19.347238186817965</v>
      </c>
      <c r="IA25" s="948">
        <v>-5567.382439</v>
      </c>
      <c r="IB25" s="949">
        <f t="shared" si="149"/>
        <v>-2.1910268057948334</v>
      </c>
      <c r="IC25" s="948">
        <v>15764.977998</v>
      </c>
      <c r="ID25" s="949">
        <f t="shared" si="150"/>
        <v>5.1105919196836043</v>
      </c>
      <c r="IE25" s="948">
        <v>37613.661891999996</v>
      </c>
      <c r="IF25" s="949">
        <f t="shared" si="151"/>
        <v>11.328378317944104</v>
      </c>
      <c r="IG25" s="948">
        <v>60595.838366999997</v>
      </c>
      <c r="IH25" s="949">
        <f t="shared" si="152"/>
        <v>17.63887955830403</v>
      </c>
      <c r="II25" s="948">
        <v>63421.022298000004</v>
      </c>
      <c r="IJ25" s="949">
        <f t="shared" si="153"/>
        <v>18.630173426957086</v>
      </c>
      <c r="IK25" s="948">
        <v>63305.084302000003</v>
      </c>
      <c r="IL25" s="949">
        <f t="shared" si="154"/>
        <v>17.875586292721639</v>
      </c>
      <c r="IM25" s="885"/>
      <c r="IN25" s="948">
        <f t="shared" si="46"/>
        <v>-134706.32668100001</v>
      </c>
      <c r="IO25" s="949">
        <f t="shared" si="155"/>
        <v>-15.974952539105386</v>
      </c>
      <c r="IP25" s="948">
        <f t="shared" si="47"/>
        <v>-200248.56028400001</v>
      </c>
      <c r="IQ25" s="949">
        <f t="shared" si="156"/>
        <v>-29.370455927727939</v>
      </c>
      <c r="IR25" s="948">
        <f t="shared" si="48"/>
        <v>47811.257450999998</v>
      </c>
      <c r="IS25" s="949">
        <f t="shared" si="157"/>
        <v>5.3443913867325357</v>
      </c>
      <c r="IT25" s="948">
        <f t="shared" si="49"/>
        <v>187321.94496699999</v>
      </c>
      <c r="IU25" s="949">
        <f t="shared" si="158"/>
        <v>18.044703156258745</v>
      </c>
      <c r="IW25" s="948">
        <f t="shared" si="191"/>
        <v>750216.21932799998</v>
      </c>
      <c r="IX25" s="950">
        <f t="shared" si="159"/>
        <v>16.571838629290486</v>
      </c>
      <c r="IY25" s="948">
        <v>67947.673538999996</v>
      </c>
      <c r="IZ25" s="949">
        <f t="shared" si="160"/>
        <v>20.240804637249241</v>
      </c>
      <c r="JA25" s="948">
        <v>87578.705304999996</v>
      </c>
      <c r="JB25" s="949">
        <f t="shared" si="161"/>
        <v>25.954265356199514</v>
      </c>
      <c r="JC25" s="948">
        <v>132684.85111600001</v>
      </c>
      <c r="JD25" s="949">
        <f t="shared" si="162"/>
        <v>27.378162574355397</v>
      </c>
      <c r="JE25" s="948">
        <v>143827.428503</v>
      </c>
      <c r="JF25" s="949">
        <f t="shared" si="163"/>
        <v>32.296616140036406</v>
      </c>
      <c r="JG25" s="948">
        <v>157239.917338</v>
      </c>
      <c r="JH25" s="949">
        <f t="shared" si="164"/>
        <v>33.638999465832924</v>
      </c>
      <c r="JI25" s="948">
        <v>144897.60924699999</v>
      </c>
      <c r="JJ25" s="949">
        <f t="shared" si="192"/>
        <v>30.105043947727804</v>
      </c>
      <c r="JK25" s="948">
        <v>121743.545231</v>
      </c>
      <c r="JL25" s="949">
        <f t="shared" si="165"/>
        <v>29.4198469502217</v>
      </c>
      <c r="JM25" s="948">
        <v>57373.225568000002</v>
      </c>
      <c r="JN25" s="949">
        <f t="shared" si="166"/>
        <v>15.868904951270196</v>
      </c>
      <c r="JO25" s="948">
        <v>-17358.121437000002</v>
      </c>
      <c r="JP25" s="949">
        <f t="shared" si="167"/>
        <v>-5.269210773405443</v>
      </c>
      <c r="JQ25" s="948">
        <v>-14103.223381</v>
      </c>
      <c r="JR25" s="949">
        <f t="shared" si="168"/>
        <v>-4.4545496667593412</v>
      </c>
      <c r="JS25" s="948">
        <v>-59082.423712999996</v>
      </c>
      <c r="JT25" s="949">
        <f t="shared" si="169"/>
        <v>-20.28491088223306</v>
      </c>
      <c r="JU25" s="948">
        <v>-72532.967988000004</v>
      </c>
      <c r="JV25" s="949">
        <f t="shared" si="170"/>
        <v>-27.625002848751841</v>
      </c>
      <c r="JW25" s="885"/>
      <c r="JX25" s="948">
        <f t="shared" si="50"/>
        <v>288211.22996000003</v>
      </c>
      <c r="JY25" s="949">
        <f t="shared" si="171"/>
        <v>24.893678135650489</v>
      </c>
      <c r="JZ25" s="948">
        <f t="shared" si="193"/>
        <v>445964.95508799993</v>
      </c>
      <c r="KA25" s="949">
        <f t="shared" si="172"/>
        <v>31.99007285934848</v>
      </c>
      <c r="KB25" s="948">
        <f t="shared" si="51"/>
        <v>161758.649362</v>
      </c>
      <c r="KC25" s="949">
        <f t="shared" si="173"/>
        <v>14.641643955138345</v>
      </c>
      <c r="KD25" s="948">
        <f t="shared" si="52"/>
        <v>-145718.615082</v>
      </c>
      <c r="KE25" s="949">
        <f t="shared" si="174"/>
        <v>-16.741023605605516</v>
      </c>
      <c r="KG25" s="948">
        <f t="shared" si="194"/>
        <v>-701100.29139499995</v>
      </c>
      <c r="KH25" s="950">
        <f t="shared" si="175"/>
        <v>-30.495112024371078</v>
      </c>
      <c r="KI25" s="948">
        <v>-23019.576584999999</v>
      </c>
      <c r="KJ25" s="949">
        <f t="shared" si="176"/>
        <v>-7.9082766498700341</v>
      </c>
      <c r="KK25" s="948">
        <v>-26347.199354</v>
      </c>
      <c r="KL25" s="949">
        <f t="shared" si="177"/>
        <v>-9.8218824195387544</v>
      </c>
      <c r="KM25" s="948">
        <v>-27092.169345999999</v>
      </c>
      <c r="KN25" s="949">
        <f t="shared" si="178"/>
        <v>-9.8403435597053868</v>
      </c>
      <c r="KO25" s="948">
        <v>-48739.037801999999</v>
      </c>
      <c r="KP25" s="949">
        <f t="shared" si="179"/>
        <v>-20.527401858402143</v>
      </c>
      <c r="KQ25" s="948">
        <v>-58128.527041000001</v>
      </c>
      <c r="KR25" s="949">
        <f t="shared" si="180"/>
        <v>-27.810131421191731</v>
      </c>
      <c r="KS25" s="948">
        <v>-114430.103302</v>
      </c>
      <c r="KT25" s="949">
        <f t="shared" si="195"/>
        <v>-51.684150469796982</v>
      </c>
      <c r="KU25" s="948">
        <v>-105253.17733799999</v>
      </c>
      <c r="KV25" s="949">
        <f t="shared" si="181"/>
        <v>-51.543349253209229</v>
      </c>
      <c r="KW25" s="948">
        <v>-111399.440353</v>
      </c>
      <c r="KX25" s="949">
        <f t="shared" si="182"/>
        <v>-62.274508711751373</v>
      </c>
      <c r="KY25" s="948">
        <v>-102821.830019</v>
      </c>
      <c r="KZ25" s="949">
        <f t="shared" si="183"/>
        <v>-48.400866801045396</v>
      </c>
      <c r="LA25" s="948">
        <v>-83869.230255000002</v>
      </c>
      <c r="LB25" s="949">
        <f t="shared" si="184"/>
        <v>-41.720410883842774</v>
      </c>
      <c r="LC25" s="948"/>
      <c r="LD25" s="949" t="e">
        <f t="shared" si="185"/>
        <v>#DIV/0!</v>
      </c>
      <c r="LE25" s="948"/>
      <c r="LF25" s="949" t="e">
        <f t="shared" si="186"/>
        <v>#DIV/0!</v>
      </c>
      <c r="LG25" s="885"/>
      <c r="LH25" s="948">
        <f t="shared" si="53"/>
        <v>-76458.945284999994</v>
      </c>
      <c r="LI25" s="949">
        <f t="shared" si="187"/>
        <v>-9.1606063316110653</v>
      </c>
      <c r="LJ25" s="948">
        <f t="shared" si="196"/>
        <v>-221297.668145</v>
      </c>
      <c r="LK25" s="949">
        <f t="shared" si="188"/>
        <v>-33.135537659233897</v>
      </c>
      <c r="LL25" s="948">
        <f t="shared" si="54"/>
        <v>-319474.44770999998</v>
      </c>
      <c r="LM25" s="949">
        <f t="shared" si="189"/>
        <v>-53.645786417350138</v>
      </c>
      <c r="LN25" s="948">
        <f t="shared" si="55"/>
        <v>-83869.230255000002</v>
      </c>
      <c r="LO25" s="949">
        <f t="shared" si="190"/>
        <v>-41.720410883842774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4"/>
        <v>465479.82426500006</v>
      </c>
      <c r="F26" s="921">
        <f t="shared" si="56"/>
        <v>4.5015791107525995</v>
      </c>
      <c r="G26" s="915">
        <v>57117.450664000004</v>
      </c>
      <c r="H26" s="922">
        <f t="shared" si="56"/>
        <v>7.5860902300111759</v>
      </c>
      <c r="I26" s="915">
        <v>4715.2547379999996</v>
      </c>
      <c r="J26" s="922">
        <f t="shared" si="5"/>
        <v>0.68028967108253857</v>
      </c>
      <c r="K26" s="915">
        <v>22822.784861</v>
      </c>
      <c r="L26" s="922">
        <f t="shared" si="6"/>
        <v>2.8487944657961908</v>
      </c>
      <c r="M26" s="915">
        <v>78709.195892000003</v>
      </c>
      <c r="N26" s="922">
        <f t="shared" si="7"/>
        <v>9.2964397828926426</v>
      </c>
      <c r="O26" s="915">
        <v>32328.693040999999</v>
      </c>
      <c r="P26" s="922">
        <f t="shared" si="8"/>
        <v>3.7851925081840472</v>
      </c>
      <c r="Q26" s="915">
        <v>43844.701771</v>
      </c>
      <c r="R26" s="922">
        <f t="shared" si="9"/>
        <v>5.481498425142636</v>
      </c>
      <c r="S26" s="915">
        <v>9628.8129979999994</v>
      </c>
      <c r="T26" s="922">
        <f t="shared" si="10"/>
        <v>1.1406596748485696</v>
      </c>
      <c r="U26" s="915">
        <v>33341.523980999998</v>
      </c>
      <c r="V26" s="922">
        <f t="shared" si="11"/>
        <v>3.716973976468215</v>
      </c>
      <c r="W26" s="915">
        <v>40676.199665</v>
      </c>
      <c r="X26" s="922">
        <f t="shared" si="12"/>
        <v>4.1498762440129484</v>
      </c>
      <c r="Y26" s="915">
        <v>17066.767681000001</v>
      </c>
      <c r="Z26" s="922">
        <f t="shared" si="13"/>
        <v>1.7946061994403633</v>
      </c>
      <c r="AA26" s="915">
        <v>88480.892263000002</v>
      </c>
      <c r="AB26" s="922">
        <f t="shared" si="14"/>
        <v>8.761902167483445</v>
      </c>
      <c r="AC26" s="915">
        <v>36747.546710000002</v>
      </c>
      <c r="AD26" s="922">
        <f t="shared" si="15"/>
        <v>4.0364122291271416</v>
      </c>
      <c r="AF26" s="911">
        <f t="shared" si="0"/>
        <v>84655.490263000014</v>
      </c>
      <c r="AG26" s="922">
        <f t="shared" si="16"/>
        <v>3.7671771692808638</v>
      </c>
      <c r="AH26" s="911">
        <f t="shared" si="1"/>
        <v>154882.590704</v>
      </c>
      <c r="AI26" s="922">
        <f t="shared" si="17"/>
        <v>6.1937927462059736</v>
      </c>
      <c r="AJ26" s="911">
        <f t="shared" si="2"/>
        <v>83646.536644000007</v>
      </c>
      <c r="AK26" s="922">
        <f t="shared" si="18"/>
        <v>3.0737372847839537</v>
      </c>
      <c r="AL26" s="911">
        <f t="shared" si="3"/>
        <v>142295.20665400001</v>
      </c>
      <c r="AM26" s="922">
        <f t="shared" si="19"/>
        <v>4.9558776814039733</v>
      </c>
      <c r="AO26" s="916">
        <f t="shared" si="20"/>
        <v>552622.92781200004</v>
      </c>
      <c r="AP26" s="921">
        <f t="shared" si="57"/>
        <v>5.3240052561500359</v>
      </c>
      <c r="AQ26" s="915">
        <v>53139.706754999999</v>
      </c>
      <c r="AR26" s="922">
        <f t="shared" si="58"/>
        <v>5.6900218131052931</v>
      </c>
      <c r="AS26" s="915">
        <v>12633.718542000001</v>
      </c>
      <c r="AT26" s="922">
        <f t="shared" si="59"/>
        <v>1.5343597924301218</v>
      </c>
      <c r="AU26" s="915">
        <v>43660.337049000002</v>
      </c>
      <c r="AV26" s="922">
        <f t="shared" si="60"/>
        <v>4.2891821584771987</v>
      </c>
      <c r="AW26" s="915">
        <v>74210.343477000002</v>
      </c>
      <c r="AX26" s="922">
        <f t="shared" si="61"/>
        <v>8.1876322455122796</v>
      </c>
      <c r="AY26" s="915">
        <v>16072.9164</v>
      </c>
      <c r="AZ26" s="922">
        <f t="shared" si="62"/>
        <v>1.909036866283675</v>
      </c>
      <c r="BA26" s="915">
        <v>35830.901595000003</v>
      </c>
      <c r="BB26" s="922">
        <f t="shared" si="63"/>
        <v>4.1329466593609698</v>
      </c>
      <c r="BC26" s="915">
        <v>76855.032294999997</v>
      </c>
      <c r="BD26" s="922">
        <f t="shared" si="64"/>
        <v>9.4749293246844353</v>
      </c>
      <c r="BE26" s="915">
        <v>76876.832764999999</v>
      </c>
      <c r="BF26" s="922">
        <f t="shared" si="65"/>
        <v>8.526587164006644</v>
      </c>
      <c r="BG26" s="915">
        <v>30953.416896999999</v>
      </c>
      <c r="BH26" s="922">
        <f t="shared" si="66"/>
        <v>3.3514747830493561</v>
      </c>
      <c r="BI26" s="915">
        <v>39697.669482999998</v>
      </c>
      <c r="BJ26" s="922">
        <f t="shared" si="67"/>
        <v>5.1912139058984055</v>
      </c>
      <c r="BK26" s="915">
        <v>33127.468308000003</v>
      </c>
      <c r="BL26" s="922">
        <f t="shared" si="68"/>
        <v>3.9935146138134447</v>
      </c>
      <c r="BM26" s="915">
        <v>59564.584245999999</v>
      </c>
      <c r="BN26" s="922">
        <f t="shared" si="69"/>
        <v>7.8500324858613286</v>
      </c>
      <c r="BP26" s="911">
        <f t="shared" si="21"/>
        <v>109433.762346</v>
      </c>
      <c r="BQ26" s="922">
        <f t="shared" si="70"/>
        <v>3.9432536071541118</v>
      </c>
      <c r="BR26" s="911">
        <f t="shared" si="22"/>
        <v>126114.16147200001</v>
      </c>
      <c r="BS26" s="922">
        <f t="shared" si="71"/>
        <v>4.8222280066185199</v>
      </c>
      <c r="BT26" s="911">
        <f t="shared" si="23"/>
        <v>184685.28195699997</v>
      </c>
      <c r="BU26" s="922">
        <f t="shared" si="72"/>
        <v>7.0053928324950858</v>
      </c>
      <c r="BV26" s="911">
        <f t="shared" si="24"/>
        <v>132389.722037</v>
      </c>
      <c r="BW26" s="922">
        <f t="shared" si="73"/>
        <v>5.6263703104689231</v>
      </c>
      <c r="BY26" s="916">
        <f t="shared" si="25"/>
        <v>607578.54491699999</v>
      </c>
      <c r="BZ26" s="921">
        <f t="shared" si="74"/>
        <v>6.5924914963564172</v>
      </c>
      <c r="CA26" s="915">
        <v>83261.823755000005</v>
      </c>
      <c r="CB26" s="922">
        <f t="shared" si="75"/>
        <v>12.104783210887724</v>
      </c>
      <c r="CC26" s="915">
        <v>44318.827325999999</v>
      </c>
      <c r="CD26" s="922">
        <f t="shared" si="76"/>
        <v>6.9491529009695334</v>
      </c>
      <c r="CE26" s="915">
        <v>47443.674011000003</v>
      </c>
      <c r="CF26" s="922">
        <f t="shared" si="77"/>
        <v>6.0947118747964346</v>
      </c>
      <c r="CG26" s="915">
        <v>19755.071199999998</v>
      </c>
      <c r="CH26" s="922">
        <f t="shared" si="78"/>
        <v>2.8678623099242575</v>
      </c>
      <c r="CI26" s="915">
        <v>44539.823931999999</v>
      </c>
      <c r="CJ26" s="922">
        <f t="shared" si="79"/>
        <v>6.5733696020181185</v>
      </c>
      <c r="CK26" s="915">
        <v>12346.649590000001</v>
      </c>
      <c r="CL26" s="922">
        <f t="shared" si="80"/>
        <v>1.7955422479326317</v>
      </c>
      <c r="CM26" s="915">
        <v>48563.387183999999</v>
      </c>
      <c r="CN26" s="922">
        <f t="shared" si="81"/>
        <v>6.605128385950966</v>
      </c>
      <c r="CO26" s="915">
        <v>38063.383738999997</v>
      </c>
      <c r="CP26" s="922">
        <f t="shared" si="82"/>
        <v>4.9487731815081419</v>
      </c>
      <c r="CQ26" s="915">
        <v>29036.408521000001</v>
      </c>
      <c r="CR26" s="922">
        <f t="shared" si="83"/>
        <v>3.4216151264800416</v>
      </c>
      <c r="CS26" s="915">
        <v>49373.118975999998</v>
      </c>
      <c r="CT26" s="922">
        <f t="shared" si="84"/>
        <v>5.7245954294209422</v>
      </c>
      <c r="CU26" s="915">
        <v>97615.422393999994</v>
      </c>
      <c r="CV26" s="922">
        <f t="shared" si="85"/>
        <v>9.6319575917951425</v>
      </c>
      <c r="CW26" s="915">
        <v>93260.954289000001</v>
      </c>
      <c r="CX26" s="922">
        <f t="shared" si="86"/>
        <v>11.247114244899944</v>
      </c>
      <c r="CZ26" s="911">
        <f t="shared" si="26"/>
        <v>175024.32509200001</v>
      </c>
      <c r="DA26" s="922">
        <f t="shared" si="87"/>
        <v>8.3184844476697943</v>
      </c>
      <c r="DB26" s="911">
        <f t="shared" si="27"/>
        <v>76641.544721999991</v>
      </c>
      <c r="DC26" s="922">
        <f t="shared" si="88"/>
        <v>3.7312390418882124</v>
      </c>
      <c r="DD26" s="911">
        <f t="shared" si="28"/>
        <v>115663.17944400001</v>
      </c>
      <c r="DE26" s="922">
        <f t="shared" si="89"/>
        <v>4.9155570215550162</v>
      </c>
      <c r="DF26" s="911">
        <f t="shared" si="29"/>
        <v>240249.49565900001</v>
      </c>
      <c r="DG26" s="922">
        <f t="shared" si="90"/>
        <v>8.8812679489028561</v>
      </c>
      <c r="DI26" s="916">
        <f t="shared" si="30"/>
        <v>491993.95014999999</v>
      </c>
      <c r="DJ26" s="921">
        <f t="shared" si="91"/>
        <v>4.8723083934423252</v>
      </c>
      <c r="DK26" s="915">
        <v>112058.74212900001</v>
      </c>
      <c r="DL26" s="922">
        <f t="shared" si="92"/>
        <v>12.108011620615294</v>
      </c>
      <c r="DM26" s="915">
        <v>43890.643507000001</v>
      </c>
      <c r="DN26" s="922">
        <f t="shared" si="93"/>
        <v>5.364822336679385</v>
      </c>
      <c r="DO26" s="915">
        <v>33819.259140000002</v>
      </c>
      <c r="DP26" s="922">
        <f t="shared" si="94"/>
        <v>3.5319259632398015</v>
      </c>
      <c r="DQ26" s="915">
        <v>4805.9219419999999</v>
      </c>
      <c r="DR26" s="922">
        <f t="shared" si="95"/>
        <v>0.54367838290903636</v>
      </c>
      <c r="DS26" s="915">
        <v>23093.430085</v>
      </c>
      <c r="DT26" s="922">
        <f t="shared" si="96"/>
        <v>2.5871122259779251</v>
      </c>
      <c r="DU26" s="915">
        <v>40739.133491000001</v>
      </c>
      <c r="DV26" s="922">
        <f t="shared" si="97"/>
        <v>4.6920476937707312</v>
      </c>
      <c r="DW26" s="915">
        <v>28437.021456999999</v>
      </c>
      <c r="DX26" s="922">
        <f t="shared" si="98"/>
        <v>3.5976536581478618</v>
      </c>
      <c r="DY26" s="915">
        <v>33536.975680000003</v>
      </c>
      <c r="DZ26" s="922">
        <f t="shared" si="99"/>
        <v>4.4750444088269274</v>
      </c>
      <c r="EA26" s="915">
        <v>30040.398838000001</v>
      </c>
      <c r="EB26" s="922">
        <f t="shared" si="100"/>
        <v>3.4431460600953354</v>
      </c>
      <c r="EC26" s="915">
        <v>5476.6367010000004</v>
      </c>
      <c r="ED26" s="922">
        <f t="shared" si="101"/>
        <v>0.68590922124770448</v>
      </c>
      <c r="EE26" s="915">
        <v>70230.196295000002</v>
      </c>
      <c r="EF26" s="922">
        <f t="shared" si="102"/>
        <v>8.6954726503368569</v>
      </c>
      <c r="EG26" s="915">
        <v>65865.590884999998</v>
      </c>
      <c r="EH26" s="922">
        <f t="shared" si="103"/>
        <v>8.9818006204178893</v>
      </c>
      <c r="EJ26" s="911">
        <f t="shared" si="31"/>
        <v>189768.64477600003</v>
      </c>
      <c r="EK26" s="922">
        <f t="shared" si="104"/>
        <v>7.0254968061595662</v>
      </c>
      <c r="EL26" s="911">
        <f t="shared" si="32"/>
        <v>68638.485518000001</v>
      </c>
      <c r="EM26" s="922">
        <f t="shared" si="105"/>
        <v>2.5951683307453002</v>
      </c>
      <c r="EN26" s="911">
        <f t="shared" si="33"/>
        <v>92014.395974999992</v>
      </c>
      <c r="EO26" s="922">
        <f t="shared" si="106"/>
        <v>3.8143463187524951</v>
      </c>
      <c r="EP26" s="911">
        <f t="shared" si="34"/>
        <v>141572.423881</v>
      </c>
      <c r="EQ26" s="922">
        <f t="shared" si="107"/>
        <v>6.0515623648863599</v>
      </c>
      <c r="ES26" s="916">
        <f t="shared" si="35"/>
        <v>908907.74280899996</v>
      </c>
      <c r="ET26" s="921">
        <f t="shared" si="108"/>
        <v>12.260511473819513</v>
      </c>
      <c r="EU26" s="915">
        <v>85237.807033000005</v>
      </c>
      <c r="EV26" s="922">
        <f t="shared" si="109"/>
        <v>12.146931050262944</v>
      </c>
      <c r="EW26" s="915">
        <v>19088.680596999999</v>
      </c>
      <c r="EX26" s="922">
        <f t="shared" si="110"/>
        <v>3.1135356114423507</v>
      </c>
      <c r="EY26" s="915">
        <v>19123.922441999999</v>
      </c>
      <c r="EZ26" s="922">
        <f t="shared" si="111"/>
        <v>2.9159513720423362</v>
      </c>
      <c r="FA26" s="915">
        <v>17442.411232999999</v>
      </c>
      <c r="FB26" s="922">
        <f t="shared" si="112"/>
        <v>2.8951921351306718</v>
      </c>
      <c r="FC26" s="915">
        <v>65658.965079000001</v>
      </c>
      <c r="FD26" s="922">
        <f t="shared" si="113"/>
        <v>12.59013872672462</v>
      </c>
      <c r="FE26" s="915">
        <v>59917.394537</v>
      </c>
      <c r="FF26" s="922">
        <f t="shared" si="114"/>
        <v>9.5219193279274776</v>
      </c>
      <c r="FG26" s="915">
        <v>92746.621838999999</v>
      </c>
      <c r="FH26" s="922">
        <f t="shared" si="115"/>
        <v>16.651305184839181</v>
      </c>
      <c r="FI26" s="915">
        <v>120478.778658</v>
      </c>
      <c r="FJ26" s="922">
        <f t="shared" si="116"/>
        <v>19.501649960512605</v>
      </c>
      <c r="FK26" s="915">
        <v>134873.28352299999</v>
      </c>
      <c r="FL26" s="922">
        <f t="shared" si="117"/>
        <v>20.05038965515331</v>
      </c>
      <c r="FM26" s="915">
        <v>136975.28739099999</v>
      </c>
      <c r="FN26" s="922">
        <f t="shared" si="118"/>
        <v>20.401599394080584</v>
      </c>
      <c r="FO26" s="915">
        <v>96073.643041999996</v>
      </c>
      <c r="FP26" s="922">
        <f t="shared" si="119"/>
        <v>15.721818378930097</v>
      </c>
      <c r="FQ26" s="915">
        <v>61290.947435000002</v>
      </c>
      <c r="FR26" s="922">
        <f t="shared" si="120"/>
        <v>10.954908771391416</v>
      </c>
      <c r="FT26" s="911">
        <f t="shared" si="36"/>
        <v>123450.410072</v>
      </c>
      <c r="FU26" s="922">
        <f t="shared" si="121"/>
        <v>6.264457310287785</v>
      </c>
      <c r="FV26" s="911">
        <f t="shared" si="37"/>
        <v>143018.77084900002</v>
      </c>
      <c r="FW26" s="922">
        <f t="shared" si="122"/>
        <v>8.1574455653224671</v>
      </c>
      <c r="FX26" s="911">
        <f t="shared" si="38"/>
        <v>348098.68401999999</v>
      </c>
      <c r="FY26" s="922">
        <f t="shared" si="123"/>
        <v>18.842092620551906</v>
      </c>
      <c r="FZ26" s="911">
        <f t="shared" si="39"/>
        <v>294339.87786799995</v>
      </c>
      <c r="GA26" s="922">
        <f t="shared" si="124"/>
        <v>15.979680074317869</v>
      </c>
      <c r="GC26" s="916">
        <f t="shared" si="40"/>
        <v>174333.28395399995</v>
      </c>
      <c r="GD26" s="921">
        <f t="shared" si="125"/>
        <v>3.2970986188830049</v>
      </c>
      <c r="GE26" s="915">
        <v>62129.870204999999</v>
      </c>
      <c r="GF26" s="922">
        <f t="shared" si="126"/>
        <v>11.814491756779265</v>
      </c>
      <c r="GG26" s="915">
        <v>51575.582435999997</v>
      </c>
      <c r="GH26" s="922">
        <f t="shared" si="127"/>
        <v>12.00584030377459</v>
      </c>
      <c r="GI26" s="915">
        <v>89980.866582999995</v>
      </c>
      <c r="GJ26" s="922">
        <f t="shared" si="128"/>
        <v>15.796083019559964</v>
      </c>
      <c r="GK26" s="915">
        <v>86976.790731000001</v>
      </c>
      <c r="GL26" s="922">
        <f t="shared" si="129"/>
        <v>16.714137856381814</v>
      </c>
      <c r="GM26" s="915">
        <v>77771.398342</v>
      </c>
      <c r="GN26" s="922">
        <f t="shared" si="130"/>
        <v>14.456196859661235</v>
      </c>
      <c r="GO26" s="915">
        <v>30115.866712999999</v>
      </c>
      <c r="GP26" s="922">
        <f t="shared" si="131"/>
        <v>6.2217661745155866</v>
      </c>
      <c r="GQ26" s="915">
        <v>-25632.605069000001</v>
      </c>
      <c r="GR26" s="922">
        <f t="shared" si="132"/>
        <v>-6.7335752449313837</v>
      </c>
      <c r="GS26" s="915">
        <v>-67838.735574999999</v>
      </c>
      <c r="GT26" s="922">
        <f t="shared" si="133"/>
        <v>-17.088478899580203</v>
      </c>
      <c r="GU26" s="915">
        <v>-72520.405094000002</v>
      </c>
      <c r="GV26" s="922">
        <f t="shared" si="134"/>
        <v>-17.399373460184915</v>
      </c>
      <c r="GW26" s="915">
        <v>-65975.436698999998</v>
      </c>
      <c r="GX26" s="922">
        <f t="shared" si="135"/>
        <v>-18.616100797165437</v>
      </c>
      <c r="GY26" s="915">
        <v>-1344.6344919999999</v>
      </c>
      <c r="GZ26" s="922">
        <f t="shared" si="136"/>
        <v>-0.38818125032675921</v>
      </c>
      <c r="HA26" s="915">
        <v>9094.7258729999994</v>
      </c>
      <c r="HB26" s="922">
        <f t="shared" si="137"/>
        <v>2.8007514760157952</v>
      </c>
      <c r="HD26" s="911">
        <f t="shared" si="41"/>
        <v>203686.31922399998</v>
      </c>
      <c r="HE26" s="922">
        <f t="shared" si="138"/>
        <v>13.355548972907904</v>
      </c>
      <c r="HF26" s="911">
        <f t="shared" si="42"/>
        <v>194864.05578599998</v>
      </c>
      <c r="HG26" s="922">
        <f t="shared" si="139"/>
        <v>12.633831691381737</v>
      </c>
      <c r="HH26" s="911">
        <f t="shared" si="43"/>
        <v>-165991.745738</v>
      </c>
      <c r="HI26" s="922">
        <f t="shared" si="140"/>
        <v>-13.896886818390058</v>
      </c>
      <c r="HJ26" s="911">
        <f t="shared" si="44"/>
        <v>-58225.345317999992</v>
      </c>
      <c r="HK26" s="922">
        <f t="shared" si="141"/>
        <v>-5.6776531838439697</v>
      </c>
      <c r="HM26" s="916">
        <f t="shared" si="45"/>
        <v>527917.70175500005</v>
      </c>
      <c r="HN26" s="921">
        <f t="shared" si="142"/>
        <v>15.267697009584912</v>
      </c>
      <c r="HO26" s="915">
        <v>11685.280623000001</v>
      </c>
      <c r="HP26" s="922">
        <f t="shared" si="143"/>
        <v>4.630072684358141</v>
      </c>
      <c r="HQ26" s="915">
        <v>31790.986029</v>
      </c>
      <c r="HR26" s="922">
        <f t="shared" si="144"/>
        <v>12.163244503159271</v>
      </c>
      <c r="HS26" s="915">
        <v>34582.476391999997</v>
      </c>
      <c r="HT26" s="922">
        <f t="shared" si="145"/>
        <v>10.495841960164558</v>
      </c>
      <c r="HU26" s="915">
        <v>-14668.645838</v>
      </c>
      <c r="HV26" s="922">
        <f t="shared" si="146"/>
        <v>-6.3892083109415898</v>
      </c>
      <c r="HW26" s="915">
        <v>-20659.214534999999</v>
      </c>
      <c r="HX26" s="922">
        <f t="shared" si="147"/>
        <v>-11.309750185044233</v>
      </c>
      <c r="HY26" s="915">
        <v>-6810.1229869999997</v>
      </c>
      <c r="HZ26" s="922">
        <f t="shared" si="148"/>
        <v>-2.5264721476144847</v>
      </c>
      <c r="IA26" s="915">
        <v>37843.291743000002</v>
      </c>
      <c r="IB26" s="922">
        <f t="shared" si="149"/>
        <v>14.893114948884381</v>
      </c>
      <c r="IC26" s="915">
        <v>59309.372967000003</v>
      </c>
      <c r="ID26" s="922">
        <f t="shared" si="150"/>
        <v>19.226541406217279</v>
      </c>
      <c r="IE26" s="915">
        <v>81212.500929999995</v>
      </c>
      <c r="IF26" s="922">
        <f t="shared" si="151"/>
        <v>24.459355681003291</v>
      </c>
      <c r="IG26" s="915">
        <v>104027.854617</v>
      </c>
      <c r="IH26" s="922">
        <f t="shared" si="152"/>
        <v>30.281531665338186</v>
      </c>
      <c r="II26" s="915">
        <v>106497.43644200001</v>
      </c>
      <c r="IJ26" s="922">
        <f t="shared" si="153"/>
        <v>31.284038612909075</v>
      </c>
      <c r="IK26" s="915">
        <v>103106.485372</v>
      </c>
      <c r="IL26" s="922">
        <f t="shared" si="154"/>
        <v>29.114389419558805</v>
      </c>
      <c r="IN26" s="911">
        <f t="shared" si="46"/>
        <v>78058.743044000003</v>
      </c>
      <c r="IO26" s="922">
        <f t="shared" si="155"/>
        <v>9.2570612391734581</v>
      </c>
      <c r="IP26" s="911">
        <f t="shared" si="47"/>
        <v>-42137.983360000006</v>
      </c>
      <c r="IQ26" s="922">
        <f t="shared" si="156"/>
        <v>-6.1803779333194013</v>
      </c>
      <c r="IR26" s="911">
        <f t="shared" si="48"/>
        <v>178365.16564000002</v>
      </c>
      <c r="IS26" s="922">
        <f t="shared" si="157"/>
        <v>19.937841122804446</v>
      </c>
      <c r="IT26" s="911">
        <f t="shared" si="49"/>
        <v>313631.77643099998</v>
      </c>
      <c r="IU26" s="922">
        <f t="shared" si="158"/>
        <v>30.212115868562556</v>
      </c>
      <c r="IW26" s="916">
        <f t="shared" si="191"/>
        <v>1118143.6521940001</v>
      </c>
      <c r="IX26" s="921">
        <f t="shared" si="159"/>
        <v>24.699140982478756</v>
      </c>
      <c r="IY26" s="915">
        <v>109695.549554</v>
      </c>
      <c r="IZ26" s="922">
        <f t="shared" si="160"/>
        <v>32.677000881035376</v>
      </c>
      <c r="JA26" s="915">
        <v>131136.92118599999</v>
      </c>
      <c r="JB26" s="922">
        <f t="shared" si="161"/>
        <v>38.862899817978366</v>
      </c>
      <c r="JC26" s="915">
        <v>176077.94222500001</v>
      </c>
      <c r="JD26" s="922">
        <f t="shared" si="162"/>
        <v>36.331883311829685</v>
      </c>
      <c r="JE26" s="915">
        <v>176544.62036599999</v>
      </c>
      <c r="JF26" s="922">
        <f t="shared" si="163"/>
        <v>39.643299577105523</v>
      </c>
      <c r="JG26" s="915">
        <v>187275.989558</v>
      </c>
      <c r="JH26" s="922">
        <f t="shared" si="164"/>
        <v>40.064743223967817</v>
      </c>
      <c r="JI26" s="915">
        <v>173877.09275899999</v>
      </c>
      <c r="JJ26" s="922">
        <f t="shared" si="192"/>
        <v>36.126044771999702</v>
      </c>
      <c r="JK26" s="915">
        <v>152210.31675</v>
      </c>
      <c r="JL26" s="922">
        <f t="shared" si="165"/>
        <v>36.782272230803379</v>
      </c>
      <c r="JM26" s="915">
        <v>84476.946511999995</v>
      </c>
      <c r="JN26" s="922">
        <f t="shared" si="166"/>
        <v>23.365544145388988</v>
      </c>
      <c r="JO26" s="915">
        <v>5747.6331460000001</v>
      </c>
      <c r="JP26" s="922">
        <f t="shared" si="167"/>
        <v>1.7447447066437651</v>
      </c>
      <c r="JQ26" s="915">
        <v>8338.0515880000003</v>
      </c>
      <c r="JR26" s="922">
        <f t="shared" si="168"/>
        <v>2.6336011221935274</v>
      </c>
      <c r="JS26" s="915">
        <v>-36934.255043999998</v>
      </c>
      <c r="JT26" s="922">
        <f t="shared" si="169"/>
        <v>-12.680726770935724</v>
      </c>
      <c r="JU26" s="915">
        <v>-50303.156406000002</v>
      </c>
      <c r="JV26" s="922">
        <f t="shared" si="170"/>
        <v>-19.158527185139615</v>
      </c>
      <c r="JX26" s="911">
        <f t="shared" si="50"/>
        <v>416910.41296500002</v>
      </c>
      <c r="JY26" s="922">
        <f t="shared" si="171"/>
        <v>36.009816942914505</v>
      </c>
      <c r="JZ26" s="911">
        <f t="shared" si="193"/>
        <v>537697.70268300001</v>
      </c>
      <c r="KA26" s="922">
        <f t="shared" si="172"/>
        <v>38.570269903246732</v>
      </c>
      <c r="KB26" s="911">
        <f t="shared" si="51"/>
        <v>242434.896408</v>
      </c>
      <c r="KC26" s="922">
        <f t="shared" si="173"/>
        <v>21.944084285490202</v>
      </c>
      <c r="KD26" s="911">
        <f t="shared" si="52"/>
        <v>-78899.359861999998</v>
      </c>
      <c r="KE26" s="922">
        <f t="shared" si="174"/>
        <v>-9.0644290379346728</v>
      </c>
      <c r="KG26" s="916">
        <f t="shared" si="194"/>
        <v>-511097.24994099996</v>
      </c>
      <c r="KH26" s="921">
        <f t="shared" si="175"/>
        <v>-22.230725166704634</v>
      </c>
      <c r="KI26" s="915">
        <v>-3960.3254390000002</v>
      </c>
      <c r="KJ26" s="922">
        <f t="shared" si="176"/>
        <v>-1.3605527920760405</v>
      </c>
      <c r="KK26" s="915">
        <v>-7850.3125339999997</v>
      </c>
      <c r="KL26" s="922">
        <f t="shared" si="177"/>
        <v>-2.9264911852528024</v>
      </c>
      <c r="KM26" s="915">
        <v>-6128.7659649999996</v>
      </c>
      <c r="KN26" s="922">
        <f t="shared" si="178"/>
        <v>-2.2260735905791766</v>
      </c>
      <c r="KO26" s="915">
        <v>-29650.226202000002</v>
      </c>
      <c r="KP26" s="922">
        <f t="shared" si="179"/>
        <v>-12.487774397877081</v>
      </c>
      <c r="KQ26" s="915">
        <v>-39856.248346</v>
      </c>
      <c r="KR26" s="922">
        <f t="shared" si="180"/>
        <v>-19.068219355981935</v>
      </c>
      <c r="KS26" s="915">
        <v>-96559.769927999994</v>
      </c>
      <c r="KT26" s="922">
        <f t="shared" si="195"/>
        <v>-43.612734186883358</v>
      </c>
      <c r="KU26" s="915">
        <v>-86882.855496000004</v>
      </c>
      <c r="KV26" s="922">
        <f t="shared" si="181"/>
        <v>-42.547251096900062</v>
      </c>
      <c r="KW26" s="915">
        <v>-93261.417224000004</v>
      </c>
      <c r="KX26" s="922">
        <f t="shared" si="182"/>
        <v>-52.13499206982204</v>
      </c>
      <c r="KY26" s="915">
        <v>-82186.905394999994</v>
      </c>
      <c r="KZ26" s="922">
        <f t="shared" si="183"/>
        <v>-38.687479692575508</v>
      </c>
      <c r="LA26" s="915">
        <v>-64760.423411999996</v>
      </c>
      <c r="LB26" s="922">
        <f t="shared" si="184"/>
        <v>-32.214811863009757</v>
      </c>
      <c r="LC26" s="915"/>
      <c r="LD26" s="922" t="e">
        <f t="shared" si="185"/>
        <v>#DIV/0!</v>
      </c>
      <c r="LE26" s="915"/>
      <c r="LF26" s="922" t="e">
        <f t="shared" si="186"/>
        <v>#DIV/0!</v>
      </c>
      <c r="LH26" s="911">
        <f t="shared" si="53"/>
        <v>-17939.403937999999</v>
      </c>
      <c r="LI26" s="922">
        <f t="shared" si="187"/>
        <v>-2.1493340862499615</v>
      </c>
      <c r="LJ26" s="911">
        <f t="shared" si="196"/>
        <v>-166066.24447599999</v>
      </c>
      <c r="LK26" s="922">
        <f t="shared" si="188"/>
        <v>-24.865577409322416</v>
      </c>
      <c r="LL26" s="911">
        <f t="shared" si="54"/>
        <v>-262331.17811500002</v>
      </c>
      <c r="LM26" s="922">
        <f t="shared" si="189"/>
        <v>-44.050353487248948</v>
      </c>
      <c r="LN26" s="911">
        <f t="shared" si="55"/>
        <v>-64760.423411999996</v>
      </c>
      <c r="LO26" s="922">
        <f t="shared" si="190"/>
        <v>-32.214811863009757</v>
      </c>
    </row>
    <row r="27" spans="1:327" ht="14.25" hidden="1" outlineLevel="1">
      <c r="A27" s="882"/>
      <c r="B27" s="907"/>
      <c r="C27" s="908" t="s">
        <v>627</v>
      </c>
      <c r="D27" s="907"/>
      <c r="E27" s="914">
        <f t="shared" si="4"/>
        <v>18309.001718000003</v>
      </c>
      <c r="F27" s="921">
        <f t="shared" si="56"/>
        <v>0.17706335565160924</v>
      </c>
      <c r="G27" s="915">
        <v>1946.5827019999999</v>
      </c>
      <c r="H27" s="922">
        <f t="shared" si="56"/>
        <v>0.25853660914278642</v>
      </c>
      <c r="I27" s="915">
        <v>1773.40922</v>
      </c>
      <c r="J27" s="922">
        <f t="shared" si="5"/>
        <v>0.2558572212962254</v>
      </c>
      <c r="K27" s="915">
        <v>1754.269749</v>
      </c>
      <c r="L27" s="922">
        <f t="shared" si="6"/>
        <v>0.21897213608689736</v>
      </c>
      <c r="M27" s="915">
        <v>1379.9979430000001</v>
      </c>
      <c r="N27" s="922">
        <f t="shared" si="7"/>
        <v>0.16299325170617271</v>
      </c>
      <c r="O27" s="915">
        <v>1374.603916</v>
      </c>
      <c r="P27" s="922">
        <f t="shared" si="8"/>
        <v>0.16094496730705787</v>
      </c>
      <c r="Q27" s="915">
        <v>1265.8104920000001</v>
      </c>
      <c r="R27" s="922">
        <f t="shared" si="9"/>
        <v>0.1582526038075677</v>
      </c>
      <c r="S27" s="915">
        <v>1272.31333</v>
      </c>
      <c r="T27" s="922">
        <f t="shared" si="10"/>
        <v>0.15072226551754048</v>
      </c>
      <c r="U27" s="915">
        <v>1463.898396</v>
      </c>
      <c r="V27" s="922">
        <f t="shared" si="11"/>
        <v>0.16319806632793168</v>
      </c>
      <c r="W27" s="915">
        <v>1509.7488519999999</v>
      </c>
      <c r="X27" s="922">
        <f t="shared" si="12"/>
        <v>0.15402793149163335</v>
      </c>
      <c r="Y27" s="915">
        <v>1563.741452</v>
      </c>
      <c r="Z27" s="922">
        <f t="shared" si="13"/>
        <v>0.16443067348981713</v>
      </c>
      <c r="AA27" s="915">
        <v>1441.980773</v>
      </c>
      <c r="AB27" s="922">
        <f t="shared" si="14"/>
        <v>0.14279347932956493</v>
      </c>
      <c r="AC27" s="915">
        <v>1562.6448929999999</v>
      </c>
      <c r="AD27" s="922">
        <f t="shared" si="15"/>
        <v>0.1716435387010975</v>
      </c>
      <c r="AF27" s="911">
        <f t="shared" si="0"/>
        <v>5474.2616710000002</v>
      </c>
      <c r="AG27" s="922">
        <f t="shared" si="16"/>
        <v>0.2436051521477503</v>
      </c>
      <c r="AH27" s="911">
        <f t="shared" si="1"/>
        <v>4020.4123510000004</v>
      </c>
      <c r="AI27" s="922">
        <f t="shared" si="17"/>
        <v>0.16077727485828786</v>
      </c>
      <c r="AJ27" s="911">
        <f t="shared" si="2"/>
        <v>4245.9605780000002</v>
      </c>
      <c r="AK27" s="922">
        <f t="shared" si="18"/>
        <v>0.15602519676177862</v>
      </c>
      <c r="AL27" s="911">
        <f t="shared" si="3"/>
        <v>4568.3671180000001</v>
      </c>
      <c r="AM27" s="922">
        <f t="shared" si="19"/>
        <v>0.15910773927618849</v>
      </c>
      <c r="AO27" s="916">
        <f t="shared" si="20"/>
        <v>21577.181800000002</v>
      </c>
      <c r="AP27" s="921">
        <f t="shared" si="57"/>
        <v>0.20787597389586698</v>
      </c>
      <c r="AQ27" s="915">
        <v>1775.274263</v>
      </c>
      <c r="AR27" s="922">
        <f t="shared" si="58"/>
        <v>0.19009042197554038</v>
      </c>
      <c r="AS27" s="915">
        <v>1841.4791990000001</v>
      </c>
      <c r="AT27" s="922">
        <f t="shared" si="59"/>
        <v>0.22364687262494079</v>
      </c>
      <c r="AU27" s="915">
        <v>2064.0619299999998</v>
      </c>
      <c r="AV27" s="922">
        <f t="shared" si="60"/>
        <v>0.20277300182571048</v>
      </c>
      <c r="AW27" s="915">
        <v>1713.4196179999999</v>
      </c>
      <c r="AX27" s="922">
        <f t="shared" si="61"/>
        <v>0.18904170304477963</v>
      </c>
      <c r="AY27" s="915">
        <v>2171.4849180000001</v>
      </c>
      <c r="AZ27" s="922">
        <f t="shared" si="62"/>
        <v>0.25791490852531174</v>
      </c>
      <c r="BA27" s="915">
        <v>1909.299992</v>
      </c>
      <c r="BB27" s="922">
        <f t="shared" si="63"/>
        <v>0.22022987623497242</v>
      </c>
      <c r="BC27" s="915">
        <v>1936.2841129999999</v>
      </c>
      <c r="BD27" s="922">
        <f t="shared" si="64"/>
        <v>0.23871117577264808</v>
      </c>
      <c r="BE27" s="915">
        <v>2035.1044010000001</v>
      </c>
      <c r="BF27" s="922">
        <f t="shared" si="65"/>
        <v>0.22571813170326346</v>
      </c>
      <c r="BG27" s="915">
        <v>1784.697784</v>
      </c>
      <c r="BH27" s="922">
        <f t="shared" si="66"/>
        <v>0.19323778173968834</v>
      </c>
      <c r="BI27" s="915">
        <v>1452.914225</v>
      </c>
      <c r="BJ27" s="922">
        <f t="shared" si="67"/>
        <v>0.18999575106361177</v>
      </c>
      <c r="BK27" s="915">
        <v>1336.4912609999999</v>
      </c>
      <c r="BL27" s="922">
        <f t="shared" si="68"/>
        <v>0.16111395330347494</v>
      </c>
      <c r="BM27" s="915">
        <v>1556.6700960000001</v>
      </c>
      <c r="BN27" s="922">
        <f t="shared" si="69"/>
        <v>0.20515396821878246</v>
      </c>
      <c r="BP27" s="911">
        <f t="shared" si="21"/>
        <v>5680.8153920000004</v>
      </c>
      <c r="BQ27" s="922">
        <f t="shared" si="70"/>
        <v>0.20469821475437369</v>
      </c>
      <c r="BR27" s="911">
        <f t="shared" si="22"/>
        <v>5794.2045280000002</v>
      </c>
      <c r="BS27" s="922">
        <f t="shared" si="71"/>
        <v>0.22155303595465703</v>
      </c>
      <c r="BT27" s="911">
        <f t="shared" si="23"/>
        <v>5756.0862980000002</v>
      </c>
      <c r="BU27" s="922">
        <f t="shared" si="72"/>
        <v>0.21833708278183681</v>
      </c>
      <c r="BV27" s="911">
        <f t="shared" si="24"/>
        <v>4346.0755819999995</v>
      </c>
      <c r="BW27" s="922">
        <f t="shared" si="73"/>
        <v>0.18470188051897843</v>
      </c>
      <c r="BY27" s="916">
        <f t="shared" si="25"/>
        <v>14687.488485000002</v>
      </c>
      <c r="BZ27" s="921">
        <f t="shared" si="74"/>
        <v>0.15936563881369883</v>
      </c>
      <c r="CA27" s="915">
        <v>1315.482563</v>
      </c>
      <c r="CB27" s="922">
        <f t="shared" si="75"/>
        <v>0.19124768741162382</v>
      </c>
      <c r="CC27" s="915">
        <v>1361.253346</v>
      </c>
      <c r="CD27" s="922">
        <f t="shared" si="76"/>
        <v>0.21344331989490295</v>
      </c>
      <c r="CE27" s="915">
        <v>1133.1267580000001</v>
      </c>
      <c r="CF27" s="922">
        <f t="shared" si="77"/>
        <v>0.14556379225670812</v>
      </c>
      <c r="CG27" s="915">
        <v>1118.804586</v>
      </c>
      <c r="CH27" s="922">
        <f t="shared" si="78"/>
        <v>0.16241791648717585</v>
      </c>
      <c r="CI27" s="915">
        <v>1172.7666260000001</v>
      </c>
      <c r="CJ27" s="922">
        <f t="shared" si="79"/>
        <v>0.17308170102736167</v>
      </c>
      <c r="CK27" s="915">
        <v>1192.0594679999999</v>
      </c>
      <c r="CL27" s="922">
        <f t="shared" si="80"/>
        <v>0.17335821521780928</v>
      </c>
      <c r="CM27" s="915">
        <v>1272.8694350000001</v>
      </c>
      <c r="CN27" s="922">
        <f t="shared" si="81"/>
        <v>0.17312355097623516</v>
      </c>
      <c r="CO27" s="915">
        <v>1054.876925</v>
      </c>
      <c r="CP27" s="922">
        <f t="shared" si="82"/>
        <v>0.13714877983596013</v>
      </c>
      <c r="CQ27" s="915">
        <v>1309.525099</v>
      </c>
      <c r="CR27" s="922">
        <f t="shared" si="83"/>
        <v>0.15431284774778892</v>
      </c>
      <c r="CS27" s="915">
        <v>1376.7212979999999</v>
      </c>
      <c r="CT27" s="922">
        <f t="shared" si="84"/>
        <v>0.15962476370893769</v>
      </c>
      <c r="CU27" s="915">
        <v>1032.880232</v>
      </c>
      <c r="CV27" s="922">
        <f t="shared" si="85"/>
        <v>0.10191687284691839</v>
      </c>
      <c r="CW27" s="915">
        <v>1347.122149</v>
      </c>
      <c r="CX27" s="922">
        <f t="shared" si="86"/>
        <v>0.16246066563598516</v>
      </c>
      <c r="CZ27" s="911">
        <f t="shared" si="26"/>
        <v>3809.8626670000003</v>
      </c>
      <c r="DA27" s="922">
        <f t="shared" si="87"/>
        <v>0.18107359263655778</v>
      </c>
      <c r="DB27" s="911">
        <f t="shared" si="27"/>
        <v>3483.6306799999998</v>
      </c>
      <c r="DC27" s="922">
        <f t="shared" si="88"/>
        <v>0.1695980795779084</v>
      </c>
      <c r="DD27" s="911">
        <f t="shared" si="28"/>
        <v>3637.271459</v>
      </c>
      <c r="DE27" s="922">
        <f t="shared" si="89"/>
        <v>0.15458000848269599</v>
      </c>
      <c r="DF27" s="911">
        <f t="shared" si="29"/>
        <v>3756.7236789999997</v>
      </c>
      <c r="DG27" s="922">
        <f t="shared" si="90"/>
        <v>0.13887425449809576</v>
      </c>
      <c r="DI27" s="916">
        <f t="shared" si="30"/>
        <v>21773.195089000004</v>
      </c>
      <c r="DJ27" s="921">
        <f t="shared" si="91"/>
        <v>0.21562403592940182</v>
      </c>
      <c r="DK27" s="915">
        <v>1691.8857410000001</v>
      </c>
      <c r="DL27" s="922">
        <f t="shared" si="92"/>
        <v>0.18280922865615362</v>
      </c>
      <c r="DM27" s="915">
        <v>1437.6793640000001</v>
      </c>
      <c r="DN27" s="922">
        <f t="shared" si="93"/>
        <v>0.17572980819340467</v>
      </c>
      <c r="DO27" s="915">
        <v>1591.425587</v>
      </c>
      <c r="DP27" s="922">
        <f t="shared" si="94"/>
        <v>0.1662010786818626</v>
      </c>
      <c r="DQ27" s="915">
        <v>1473.3303169999999</v>
      </c>
      <c r="DR27" s="922">
        <f t="shared" si="95"/>
        <v>0.16667308664278299</v>
      </c>
      <c r="DS27" s="915">
        <v>1505.5675120000001</v>
      </c>
      <c r="DT27" s="922">
        <f t="shared" si="96"/>
        <v>0.16866581114168716</v>
      </c>
      <c r="DU27" s="915">
        <v>1742.9224200000001</v>
      </c>
      <c r="DV27" s="922">
        <f t="shared" si="97"/>
        <v>0.20073758129855512</v>
      </c>
      <c r="DW27" s="915">
        <v>1869.3405660000001</v>
      </c>
      <c r="DX27" s="922">
        <f t="shared" si="98"/>
        <v>0.23649593315401965</v>
      </c>
      <c r="DY27" s="915">
        <v>1993.223565</v>
      </c>
      <c r="DZ27" s="922">
        <f t="shared" si="99"/>
        <v>0.26596804837756094</v>
      </c>
      <c r="EA27" s="915">
        <v>2182.1882989999999</v>
      </c>
      <c r="EB27" s="922">
        <f t="shared" si="100"/>
        <v>0.25011628788974571</v>
      </c>
      <c r="EC27" s="915">
        <v>2061.199963</v>
      </c>
      <c r="ED27" s="922">
        <f t="shared" si="101"/>
        <v>0.25815041943515743</v>
      </c>
      <c r="EE27" s="915">
        <v>2020.454984</v>
      </c>
      <c r="EF27" s="922">
        <f t="shared" si="102"/>
        <v>0.25016035810026049</v>
      </c>
      <c r="EG27" s="915">
        <v>2203.9767710000001</v>
      </c>
      <c r="EH27" s="922">
        <f t="shared" si="103"/>
        <v>0.30054660807214623</v>
      </c>
      <c r="EJ27" s="911">
        <f t="shared" si="31"/>
        <v>4720.9906920000003</v>
      </c>
      <c r="EK27" s="922">
        <f t="shared" si="104"/>
        <v>0.17477758281777908</v>
      </c>
      <c r="EL27" s="911">
        <f t="shared" si="32"/>
        <v>4721.8202490000003</v>
      </c>
      <c r="EM27" s="922">
        <f t="shared" si="105"/>
        <v>0.17852839090488351</v>
      </c>
      <c r="EN27" s="911">
        <f t="shared" si="33"/>
        <v>6044.7524300000005</v>
      </c>
      <c r="EO27" s="922">
        <f t="shared" si="106"/>
        <v>0.25057795505613217</v>
      </c>
      <c r="EP27" s="911">
        <f t="shared" si="34"/>
        <v>6285.6317180000005</v>
      </c>
      <c r="EQ27" s="922">
        <f t="shared" si="107"/>
        <v>0.26868150803265117</v>
      </c>
      <c r="ES27" s="916">
        <f t="shared" si="35"/>
        <v>9810.7182040000007</v>
      </c>
      <c r="ET27" s="921">
        <f t="shared" si="108"/>
        <v>0.13233952957074635</v>
      </c>
      <c r="EU27" s="915">
        <v>2205.9018099999998</v>
      </c>
      <c r="EV27" s="922">
        <f t="shared" si="109"/>
        <v>0.31435507461315276</v>
      </c>
      <c r="EW27" s="915">
        <v>2090.0870220000002</v>
      </c>
      <c r="EX27" s="922">
        <f t="shared" si="110"/>
        <v>0.34091200494146401</v>
      </c>
      <c r="EY27" s="915">
        <v>2676.0918179999999</v>
      </c>
      <c r="EZ27" s="922">
        <f t="shared" si="111"/>
        <v>0.40804147956962156</v>
      </c>
      <c r="FA27" s="915">
        <v>2838.6375539999999</v>
      </c>
      <c r="FB27" s="922">
        <f t="shared" si="112"/>
        <v>0.47117345251433146</v>
      </c>
      <c r="FC27" s="915">
        <v>0</v>
      </c>
      <c r="FD27" s="922">
        <f t="shared" si="113"/>
        <v>0</v>
      </c>
      <c r="FE27" s="915">
        <v>0</v>
      </c>
      <c r="FF27" s="922">
        <f t="shared" si="114"/>
        <v>0</v>
      </c>
      <c r="FG27" s="915">
        <v>0</v>
      </c>
      <c r="FH27" s="922">
        <f t="shared" si="115"/>
        <v>0</v>
      </c>
      <c r="FI27" s="915">
        <v>0</v>
      </c>
      <c r="FJ27" s="922">
        <f t="shared" si="116"/>
        <v>0</v>
      </c>
      <c r="FK27" s="915">
        <v>0</v>
      </c>
      <c r="FL27" s="922">
        <f t="shared" si="117"/>
        <v>0</v>
      </c>
      <c r="FM27" s="915">
        <v>0</v>
      </c>
      <c r="FN27" s="922">
        <f t="shared" si="118"/>
        <v>0</v>
      </c>
      <c r="FO27" s="915">
        <v>0</v>
      </c>
      <c r="FP27" s="922">
        <f t="shared" si="119"/>
        <v>0</v>
      </c>
      <c r="FQ27" s="915">
        <v>0</v>
      </c>
      <c r="FR27" s="922">
        <f t="shared" si="120"/>
        <v>0</v>
      </c>
      <c r="FT27" s="911">
        <f t="shared" si="36"/>
        <v>6972.0806499999999</v>
      </c>
      <c r="FU27" s="922">
        <f t="shared" si="121"/>
        <v>0.3537963265600752</v>
      </c>
      <c r="FV27" s="911">
        <f t="shared" si="37"/>
        <v>2838.6375539999999</v>
      </c>
      <c r="FW27" s="922">
        <f t="shared" si="122"/>
        <v>0.16190903605851412</v>
      </c>
      <c r="FX27" s="911">
        <f t="shared" si="38"/>
        <v>0</v>
      </c>
      <c r="FY27" s="922">
        <f t="shared" si="123"/>
        <v>0</v>
      </c>
      <c r="FZ27" s="911">
        <f t="shared" si="39"/>
        <v>0</v>
      </c>
      <c r="GA27" s="922">
        <f t="shared" si="124"/>
        <v>0</v>
      </c>
      <c r="GC27" s="916">
        <f t="shared" si="40"/>
        <v>0</v>
      </c>
      <c r="GD27" s="921">
        <f t="shared" si="125"/>
        <v>0</v>
      </c>
      <c r="GE27" s="915">
        <v>0</v>
      </c>
      <c r="GF27" s="922">
        <f t="shared" si="126"/>
        <v>0</v>
      </c>
      <c r="GG27" s="915">
        <v>0</v>
      </c>
      <c r="GH27" s="922">
        <f t="shared" si="127"/>
        <v>0</v>
      </c>
      <c r="GI27" s="915">
        <v>0</v>
      </c>
      <c r="GJ27" s="922">
        <f t="shared" si="128"/>
        <v>0</v>
      </c>
      <c r="GK27" s="915">
        <v>0</v>
      </c>
      <c r="GL27" s="922">
        <f t="shared" si="129"/>
        <v>0</v>
      </c>
      <c r="GM27" s="915">
        <v>0</v>
      </c>
      <c r="GN27" s="922">
        <f t="shared" si="130"/>
        <v>0</v>
      </c>
      <c r="GO27" s="915">
        <v>0</v>
      </c>
      <c r="GP27" s="922">
        <f t="shared" si="131"/>
        <v>0</v>
      </c>
      <c r="GQ27" s="915">
        <v>0</v>
      </c>
      <c r="GR27" s="922">
        <f t="shared" si="132"/>
        <v>0</v>
      </c>
      <c r="GS27" s="915">
        <v>0</v>
      </c>
      <c r="GT27" s="922">
        <f t="shared" si="133"/>
        <v>0</v>
      </c>
      <c r="GU27" s="915">
        <v>0</v>
      </c>
      <c r="GV27" s="922">
        <f t="shared" si="134"/>
        <v>0</v>
      </c>
      <c r="GW27" s="915">
        <v>0</v>
      </c>
      <c r="GX27" s="922">
        <f t="shared" si="135"/>
        <v>0</v>
      </c>
      <c r="GY27" s="915">
        <v>0</v>
      </c>
      <c r="GZ27" s="922">
        <f t="shared" si="136"/>
        <v>0</v>
      </c>
      <c r="HA27" s="915">
        <v>0</v>
      </c>
      <c r="HB27" s="922">
        <f t="shared" si="137"/>
        <v>0</v>
      </c>
      <c r="HD27" s="911">
        <f t="shared" si="41"/>
        <v>0</v>
      </c>
      <c r="HE27" s="922">
        <f t="shared" si="138"/>
        <v>0</v>
      </c>
      <c r="HF27" s="911">
        <f t="shared" si="42"/>
        <v>0</v>
      </c>
      <c r="HG27" s="922">
        <f t="shared" si="139"/>
        <v>0</v>
      </c>
      <c r="HH27" s="911">
        <f t="shared" si="43"/>
        <v>0</v>
      </c>
      <c r="HI27" s="922">
        <f t="shared" si="140"/>
        <v>0</v>
      </c>
      <c r="HJ27" s="911">
        <f t="shared" si="44"/>
        <v>0</v>
      </c>
      <c r="HK27" s="922">
        <f t="shared" si="141"/>
        <v>0</v>
      </c>
      <c r="HM27" s="916">
        <f t="shared" si="45"/>
        <v>0</v>
      </c>
      <c r="HN27" s="921">
        <f t="shared" si="142"/>
        <v>0</v>
      </c>
      <c r="HO27" s="915">
        <v>0</v>
      </c>
      <c r="HP27" s="922">
        <f t="shared" si="143"/>
        <v>0</v>
      </c>
      <c r="HQ27" s="915">
        <v>0</v>
      </c>
      <c r="HR27" s="922">
        <f t="shared" si="144"/>
        <v>0</v>
      </c>
      <c r="HS27" s="915">
        <v>0</v>
      </c>
      <c r="HT27" s="922">
        <f t="shared" si="145"/>
        <v>0</v>
      </c>
      <c r="HU27" s="915">
        <v>0</v>
      </c>
      <c r="HV27" s="922">
        <f t="shared" si="146"/>
        <v>0</v>
      </c>
      <c r="HW27" s="915">
        <v>0</v>
      </c>
      <c r="HX27" s="922">
        <f t="shared" si="147"/>
        <v>0</v>
      </c>
      <c r="HY27" s="915">
        <v>0</v>
      </c>
      <c r="HZ27" s="922">
        <f t="shared" si="148"/>
        <v>0</v>
      </c>
      <c r="IA27" s="915">
        <v>0</v>
      </c>
      <c r="IB27" s="922">
        <f t="shared" si="149"/>
        <v>0</v>
      </c>
      <c r="IC27" s="915">
        <v>0</v>
      </c>
      <c r="ID27" s="922">
        <f t="shared" si="150"/>
        <v>0</v>
      </c>
      <c r="IE27" s="915">
        <v>0</v>
      </c>
      <c r="IF27" s="922">
        <f t="shared" si="151"/>
        <v>0</v>
      </c>
      <c r="IG27" s="915">
        <v>0</v>
      </c>
      <c r="IH27" s="922">
        <f t="shared" si="152"/>
        <v>0</v>
      </c>
      <c r="II27" s="915">
        <v>0</v>
      </c>
      <c r="IJ27" s="922">
        <f t="shared" si="153"/>
        <v>0</v>
      </c>
      <c r="IK27" s="915">
        <v>0</v>
      </c>
      <c r="IL27" s="922">
        <f t="shared" si="154"/>
        <v>0</v>
      </c>
      <c r="IN27" s="911">
        <f t="shared" si="46"/>
        <v>0</v>
      </c>
      <c r="IO27" s="922">
        <f t="shared" si="155"/>
        <v>0</v>
      </c>
      <c r="IP27" s="911">
        <f t="shared" si="47"/>
        <v>0</v>
      </c>
      <c r="IQ27" s="922">
        <f t="shared" si="156"/>
        <v>0</v>
      </c>
      <c r="IR27" s="911">
        <f t="shared" si="48"/>
        <v>0</v>
      </c>
      <c r="IS27" s="922">
        <f t="shared" si="157"/>
        <v>0</v>
      </c>
      <c r="IT27" s="911">
        <f t="shared" si="49"/>
        <v>0</v>
      </c>
      <c r="IU27" s="922">
        <f t="shared" si="158"/>
        <v>0</v>
      </c>
      <c r="IW27" s="916">
        <f t="shared" si="191"/>
        <v>0</v>
      </c>
      <c r="IX27" s="921">
        <f t="shared" si="159"/>
        <v>0</v>
      </c>
      <c r="IY27" s="915">
        <v>0</v>
      </c>
      <c r="IZ27" s="922">
        <f t="shared" si="160"/>
        <v>0</v>
      </c>
      <c r="JA27" s="915">
        <v>0</v>
      </c>
      <c r="JB27" s="922">
        <f t="shared" si="161"/>
        <v>0</v>
      </c>
      <c r="JC27" s="915">
        <v>0</v>
      </c>
      <c r="JD27" s="922">
        <f t="shared" si="162"/>
        <v>0</v>
      </c>
      <c r="JE27" s="915">
        <v>0</v>
      </c>
      <c r="JF27" s="922">
        <f t="shared" si="163"/>
        <v>0</v>
      </c>
      <c r="JG27" s="915">
        <v>0</v>
      </c>
      <c r="JH27" s="922">
        <f t="shared" si="164"/>
        <v>0</v>
      </c>
      <c r="JI27" s="915">
        <v>0</v>
      </c>
      <c r="JJ27" s="922">
        <f t="shared" si="192"/>
        <v>0</v>
      </c>
      <c r="JK27" s="915">
        <v>0</v>
      </c>
      <c r="JL27" s="922">
        <f t="shared" si="165"/>
        <v>0</v>
      </c>
      <c r="JM27" s="915">
        <v>0</v>
      </c>
      <c r="JN27" s="922">
        <f t="shared" si="166"/>
        <v>0</v>
      </c>
      <c r="JO27" s="915">
        <v>0</v>
      </c>
      <c r="JP27" s="922">
        <f t="shared" si="167"/>
        <v>0</v>
      </c>
      <c r="JQ27" s="915">
        <v>0</v>
      </c>
      <c r="JR27" s="922">
        <f t="shared" si="168"/>
        <v>0</v>
      </c>
      <c r="JS27" s="915">
        <v>0</v>
      </c>
      <c r="JT27" s="922">
        <f t="shared" si="169"/>
        <v>0</v>
      </c>
      <c r="JU27" s="915">
        <v>0</v>
      </c>
      <c r="JV27" s="922">
        <f t="shared" si="170"/>
        <v>0</v>
      </c>
      <c r="JX27" s="911">
        <f t="shared" si="50"/>
        <v>0</v>
      </c>
      <c r="JY27" s="922">
        <f t="shared" si="171"/>
        <v>0</v>
      </c>
      <c r="JZ27" s="911">
        <f t="shared" si="193"/>
        <v>0</v>
      </c>
      <c r="KA27" s="922">
        <f t="shared" si="172"/>
        <v>0</v>
      </c>
      <c r="KB27" s="911">
        <f t="shared" si="51"/>
        <v>0</v>
      </c>
      <c r="KC27" s="922">
        <f t="shared" si="173"/>
        <v>0</v>
      </c>
      <c r="KD27" s="911">
        <f t="shared" si="52"/>
        <v>0</v>
      </c>
      <c r="KE27" s="922">
        <f t="shared" si="174"/>
        <v>0</v>
      </c>
      <c r="KG27" s="916">
        <f t="shared" si="194"/>
        <v>0</v>
      </c>
      <c r="KH27" s="921">
        <f t="shared" si="175"/>
        <v>0</v>
      </c>
      <c r="KI27" s="915">
        <v>0</v>
      </c>
      <c r="KJ27" s="922">
        <f t="shared" si="176"/>
        <v>0</v>
      </c>
      <c r="KK27" s="915">
        <v>0</v>
      </c>
      <c r="KL27" s="922">
        <f t="shared" si="177"/>
        <v>0</v>
      </c>
      <c r="KM27" s="915">
        <v>0</v>
      </c>
      <c r="KN27" s="922">
        <f t="shared" si="178"/>
        <v>0</v>
      </c>
      <c r="KO27" s="915">
        <v>0</v>
      </c>
      <c r="KP27" s="922">
        <f t="shared" si="179"/>
        <v>0</v>
      </c>
      <c r="KQ27" s="915">
        <v>0</v>
      </c>
      <c r="KR27" s="922">
        <f t="shared" si="180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1"/>
        <v>0</v>
      </c>
      <c r="KW27" s="915">
        <v>0</v>
      </c>
      <c r="KX27" s="922">
        <f t="shared" si="182"/>
        <v>0</v>
      </c>
      <c r="KY27" s="915">
        <v>0</v>
      </c>
      <c r="KZ27" s="922">
        <f t="shared" si="183"/>
        <v>0</v>
      </c>
      <c r="LA27" s="915">
        <v>0</v>
      </c>
      <c r="LB27" s="922">
        <f t="shared" si="184"/>
        <v>0</v>
      </c>
      <c r="LC27" s="915"/>
      <c r="LD27" s="922" t="e">
        <f t="shared" si="185"/>
        <v>#DIV/0!</v>
      </c>
      <c r="LE27" s="915"/>
      <c r="LF27" s="922" t="e">
        <f t="shared" si="186"/>
        <v>#DIV/0!</v>
      </c>
      <c r="LH27" s="911">
        <f t="shared" si="53"/>
        <v>0</v>
      </c>
      <c r="LI27" s="922">
        <f t="shared" si="187"/>
        <v>0</v>
      </c>
      <c r="LJ27" s="911">
        <f t="shared" si="196"/>
        <v>0</v>
      </c>
      <c r="LK27" s="922">
        <f t="shared" si="188"/>
        <v>0</v>
      </c>
      <c r="LL27" s="911">
        <f t="shared" si="54"/>
        <v>0</v>
      </c>
      <c r="LM27" s="922">
        <f t="shared" si="189"/>
        <v>0</v>
      </c>
      <c r="LN27" s="911">
        <f t="shared" si="55"/>
        <v>0</v>
      </c>
      <c r="LO27" s="922">
        <f t="shared" si="190"/>
        <v>0</v>
      </c>
    </row>
    <row r="28" spans="1:327" ht="14.25" hidden="1" outlineLevel="1">
      <c r="A28" s="882"/>
      <c r="B28" s="907"/>
      <c r="C28" s="908" t="s">
        <v>628</v>
      </c>
      <c r="D28" s="907"/>
      <c r="E28" s="914">
        <f t="shared" si="4"/>
        <v>374941.23161200003</v>
      </c>
      <c r="F28" s="921">
        <f t="shared" si="56"/>
        <v>3.6259952161182025</v>
      </c>
      <c r="G28" s="915">
        <v>25484.993496999999</v>
      </c>
      <c r="H28" s="922">
        <f t="shared" si="56"/>
        <v>3.3848054829474914</v>
      </c>
      <c r="I28" s="915">
        <v>18603.059849000001</v>
      </c>
      <c r="J28" s="922">
        <f t="shared" si="5"/>
        <v>2.6839418375035398</v>
      </c>
      <c r="K28" s="915">
        <v>16212.956233000001</v>
      </c>
      <c r="L28" s="922">
        <f t="shared" si="6"/>
        <v>2.0237398841581387</v>
      </c>
      <c r="M28" s="915">
        <v>29597.162039999999</v>
      </c>
      <c r="N28" s="922">
        <f t="shared" si="7"/>
        <v>3.4957571543091066</v>
      </c>
      <c r="O28" s="915">
        <v>38985.161916999998</v>
      </c>
      <c r="P28" s="922">
        <f t="shared" si="8"/>
        <v>4.5645625893822359</v>
      </c>
      <c r="Q28" s="915">
        <v>30922.793049</v>
      </c>
      <c r="R28" s="922">
        <f t="shared" si="9"/>
        <v>3.8659914323152931</v>
      </c>
      <c r="S28" s="915">
        <v>19138.337277999999</v>
      </c>
      <c r="T28" s="922">
        <f t="shared" si="10"/>
        <v>2.267188030466488</v>
      </c>
      <c r="U28" s="915">
        <v>14637.698695999999</v>
      </c>
      <c r="V28" s="922">
        <f t="shared" si="11"/>
        <v>1.6318373797016488</v>
      </c>
      <c r="W28" s="915">
        <v>39150.857687000003</v>
      </c>
      <c r="X28" s="922">
        <f t="shared" si="12"/>
        <v>3.9942574671697275</v>
      </c>
      <c r="Y28" s="915">
        <v>30469.739440000001</v>
      </c>
      <c r="Z28" s="922">
        <f t="shared" si="13"/>
        <v>3.2039566200477267</v>
      </c>
      <c r="AA28" s="915">
        <v>57668.093491</v>
      </c>
      <c r="AB28" s="922">
        <f t="shared" si="14"/>
        <v>5.7106362789779901</v>
      </c>
      <c r="AC28" s="915">
        <v>54070.378434999999</v>
      </c>
      <c r="AD28" s="922">
        <f t="shared" si="15"/>
        <v>5.9391811505385386</v>
      </c>
      <c r="AF28" s="911">
        <f t="shared" si="0"/>
        <v>60301.009579000005</v>
      </c>
      <c r="AG28" s="922">
        <f t="shared" si="16"/>
        <v>2.6834005197401978</v>
      </c>
      <c r="AH28" s="911">
        <f t="shared" si="1"/>
        <v>99505.117006</v>
      </c>
      <c r="AI28" s="922">
        <f t="shared" si="17"/>
        <v>3.9792340063577103</v>
      </c>
      <c r="AJ28" s="911">
        <f t="shared" si="2"/>
        <v>72926.893661000009</v>
      </c>
      <c r="AK28" s="922">
        <f t="shared" si="18"/>
        <v>2.6798253831274343</v>
      </c>
      <c r="AL28" s="911">
        <f t="shared" si="3"/>
        <v>142208.211366</v>
      </c>
      <c r="AM28" s="922">
        <f t="shared" si="19"/>
        <v>4.9528477971490892</v>
      </c>
      <c r="AO28" s="916">
        <f t="shared" si="20"/>
        <v>454150.46544400009</v>
      </c>
      <c r="AP28" s="921">
        <f t="shared" si="57"/>
        <v>4.3753151442341185</v>
      </c>
      <c r="AQ28" s="915">
        <v>25712.569375999999</v>
      </c>
      <c r="AR28" s="922">
        <f t="shared" si="58"/>
        <v>2.7532158070604535</v>
      </c>
      <c r="AS28" s="915">
        <v>17977.591063</v>
      </c>
      <c r="AT28" s="922">
        <f t="shared" si="59"/>
        <v>2.1833708579241109</v>
      </c>
      <c r="AU28" s="915">
        <v>38265.604039999998</v>
      </c>
      <c r="AV28" s="922">
        <f t="shared" si="60"/>
        <v>3.7592047433697076</v>
      </c>
      <c r="AW28" s="915">
        <v>34070.881658999999</v>
      </c>
      <c r="AX28" s="922">
        <f t="shared" si="61"/>
        <v>3.7590426918145083</v>
      </c>
      <c r="AY28" s="915">
        <v>20851.754324000001</v>
      </c>
      <c r="AZ28" s="922">
        <f t="shared" si="62"/>
        <v>2.4766362706400957</v>
      </c>
      <c r="BA28" s="915">
        <v>30981.513448000002</v>
      </c>
      <c r="BB28" s="922">
        <f t="shared" si="63"/>
        <v>3.5735897453589751</v>
      </c>
      <c r="BC28" s="915">
        <v>55679.238372</v>
      </c>
      <c r="BD28" s="922">
        <f t="shared" si="64"/>
        <v>6.8643110629631368</v>
      </c>
      <c r="BE28" s="915">
        <v>84253.453743000005</v>
      </c>
      <c r="BF28" s="922">
        <f t="shared" si="65"/>
        <v>9.3447452420979218</v>
      </c>
      <c r="BG28" s="915">
        <v>30573.681472</v>
      </c>
      <c r="BH28" s="922">
        <f t="shared" si="66"/>
        <v>3.3103590088085686</v>
      </c>
      <c r="BI28" s="915">
        <v>28803.192888000001</v>
      </c>
      <c r="BJ28" s="922">
        <f t="shared" si="67"/>
        <v>3.7665570145998402</v>
      </c>
      <c r="BK28" s="915">
        <v>34443.780649</v>
      </c>
      <c r="BL28" s="922">
        <f t="shared" si="68"/>
        <v>4.1521959993407842</v>
      </c>
      <c r="BM28" s="915">
        <v>52537.204409999998</v>
      </c>
      <c r="BN28" s="922">
        <f t="shared" si="69"/>
        <v>6.923892218093215</v>
      </c>
      <c r="BP28" s="911">
        <f t="shared" si="21"/>
        <v>81955.764479000005</v>
      </c>
      <c r="BQ28" s="922">
        <f t="shared" si="70"/>
        <v>2.9531321685450767</v>
      </c>
      <c r="BR28" s="911">
        <f t="shared" si="22"/>
        <v>85904.149430999998</v>
      </c>
      <c r="BS28" s="922">
        <f t="shared" si="71"/>
        <v>3.2847175165406197</v>
      </c>
      <c r="BT28" s="911">
        <f t="shared" si="23"/>
        <v>170506.37358700001</v>
      </c>
      <c r="BU28" s="922">
        <f t="shared" si="72"/>
        <v>6.4675653347363378</v>
      </c>
      <c r="BV28" s="911">
        <f t="shared" si="24"/>
        <v>115784.17794699999</v>
      </c>
      <c r="BW28" s="922">
        <f t="shared" si="73"/>
        <v>4.9206588789497339</v>
      </c>
      <c r="BY28" s="916">
        <f t="shared" si="25"/>
        <v>479532.82683399995</v>
      </c>
      <c r="BZ28" s="921">
        <f t="shared" si="74"/>
        <v>5.2031397579365803</v>
      </c>
      <c r="CA28" s="915">
        <v>42392.941864</v>
      </c>
      <c r="CB28" s="922">
        <f t="shared" si="75"/>
        <v>6.1631771656295316</v>
      </c>
      <c r="CC28" s="915">
        <v>39440.535354</v>
      </c>
      <c r="CD28" s="922">
        <f t="shared" si="76"/>
        <v>6.1842410372228036</v>
      </c>
      <c r="CE28" s="915">
        <v>26880.877337999998</v>
      </c>
      <c r="CF28" s="922">
        <f t="shared" si="77"/>
        <v>3.4531727513107451</v>
      </c>
      <c r="CG28" s="915">
        <v>33402.445165999998</v>
      </c>
      <c r="CH28" s="922">
        <f t="shared" si="78"/>
        <v>4.8490644544416073</v>
      </c>
      <c r="CI28" s="915">
        <v>35601.953807999998</v>
      </c>
      <c r="CJ28" s="922">
        <f t="shared" si="79"/>
        <v>5.2542821294321138</v>
      </c>
      <c r="CK28" s="915">
        <v>28124.380354000001</v>
      </c>
      <c r="CL28" s="922">
        <f t="shared" si="80"/>
        <v>4.0900580156931063</v>
      </c>
      <c r="CM28" s="915">
        <v>22507.292809999999</v>
      </c>
      <c r="CN28" s="922">
        <f t="shared" si="81"/>
        <v>3.0612271353102964</v>
      </c>
      <c r="CO28" s="915">
        <v>37261.837627000001</v>
      </c>
      <c r="CP28" s="922">
        <f t="shared" si="82"/>
        <v>4.8445609567094454</v>
      </c>
      <c r="CQ28" s="915">
        <v>17474.621780000001</v>
      </c>
      <c r="CR28" s="922">
        <f t="shared" si="83"/>
        <v>2.0591882142973241</v>
      </c>
      <c r="CS28" s="915">
        <v>24070.188767</v>
      </c>
      <c r="CT28" s="922">
        <f t="shared" si="84"/>
        <v>2.7908322475606102</v>
      </c>
      <c r="CU28" s="915">
        <v>81075.788000999994</v>
      </c>
      <c r="CV28" s="922">
        <f t="shared" si="85"/>
        <v>7.9999505466976819</v>
      </c>
      <c r="CW28" s="915">
        <v>91299.963965000003</v>
      </c>
      <c r="CX28" s="922">
        <f t="shared" si="86"/>
        <v>11.010622109736655</v>
      </c>
      <c r="CZ28" s="911">
        <f t="shared" si="26"/>
        <v>108714.35455600001</v>
      </c>
      <c r="DA28" s="922">
        <f t="shared" si="87"/>
        <v>5.1669313230443148</v>
      </c>
      <c r="DB28" s="911">
        <f t="shared" si="27"/>
        <v>97128.779328000004</v>
      </c>
      <c r="DC28" s="922">
        <f t="shared" si="88"/>
        <v>4.7286454733414081</v>
      </c>
      <c r="DD28" s="911">
        <f t="shared" si="28"/>
        <v>77243.752217000001</v>
      </c>
      <c r="DE28" s="922">
        <f t="shared" si="89"/>
        <v>3.2827739165286007</v>
      </c>
      <c r="DF28" s="911">
        <f t="shared" si="29"/>
        <v>196445.940733</v>
      </c>
      <c r="DG28" s="922">
        <f t="shared" si="90"/>
        <v>7.2619883439855411</v>
      </c>
      <c r="DI28" s="916">
        <f t="shared" si="30"/>
        <v>317288.60188100004</v>
      </c>
      <c r="DJ28" s="921">
        <f t="shared" si="91"/>
        <v>3.1421685523105549</v>
      </c>
      <c r="DK28" s="915">
        <v>31468.206694</v>
      </c>
      <c r="DL28" s="922">
        <f t="shared" si="92"/>
        <v>3.4001578555313028</v>
      </c>
      <c r="DM28" s="915">
        <v>45913.198403000002</v>
      </c>
      <c r="DN28" s="922">
        <f t="shared" si="93"/>
        <v>5.6120424003699636</v>
      </c>
      <c r="DO28" s="915">
        <v>35916.911655000004</v>
      </c>
      <c r="DP28" s="922">
        <f t="shared" si="94"/>
        <v>3.7509950253063038</v>
      </c>
      <c r="DQ28" s="915">
        <v>17657.560834</v>
      </c>
      <c r="DR28" s="922">
        <f t="shared" si="95"/>
        <v>1.9975426642805543</v>
      </c>
      <c r="DS28" s="915">
        <v>19557.137628</v>
      </c>
      <c r="DT28" s="922">
        <f t="shared" si="96"/>
        <v>2.1909482340345767</v>
      </c>
      <c r="DU28" s="915">
        <v>23213.905169000001</v>
      </c>
      <c r="DV28" s="922">
        <f t="shared" si="97"/>
        <v>2.6736147992858377</v>
      </c>
      <c r="DW28" s="915">
        <v>26081.155391</v>
      </c>
      <c r="DX28" s="922">
        <f t="shared" si="98"/>
        <v>3.2996059113658243</v>
      </c>
      <c r="DY28" s="915">
        <v>27389.861886999999</v>
      </c>
      <c r="DZ28" s="922">
        <f t="shared" si="99"/>
        <v>3.6547973038921642</v>
      </c>
      <c r="EA28" s="915">
        <v>24899.372317000001</v>
      </c>
      <c r="EB28" s="922">
        <f t="shared" si="100"/>
        <v>2.8538960535929161</v>
      </c>
      <c r="EC28" s="915">
        <v>17001.367323999999</v>
      </c>
      <c r="ED28" s="922">
        <f t="shared" si="101"/>
        <v>2.1292985563971603</v>
      </c>
      <c r="EE28" s="915">
        <v>23318.326689000001</v>
      </c>
      <c r="EF28" s="922">
        <f t="shared" si="102"/>
        <v>2.8871323543524707</v>
      </c>
      <c r="EG28" s="915">
        <v>24871.597890000001</v>
      </c>
      <c r="EH28" s="922">
        <f t="shared" si="103"/>
        <v>3.3916302937177587</v>
      </c>
      <c r="EJ28" s="911">
        <f t="shared" si="31"/>
        <v>113298.31675200001</v>
      </c>
      <c r="EK28" s="922">
        <f t="shared" si="104"/>
        <v>4.1944598562317275</v>
      </c>
      <c r="EL28" s="911">
        <f t="shared" si="32"/>
        <v>60428.603631000005</v>
      </c>
      <c r="EM28" s="922">
        <f t="shared" si="105"/>
        <v>2.2847590128311621</v>
      </c>
      <c r="EN28" s="911">
        <f t="shared" si="33"/>
        <v>78370.389595000001</v>
      </c>
      <c r="EO28" s="922">
        <f t="shared" si="106"/>
        <v>3.248750414360225</v>
      </c>
      <c r="EP28" s="911">
        <f t="shared" si="34"/>
        <v>65191.291903000005</v>
      </c>
      <c r="EQ28" s="922">
        <f t="shared" si="107"/>
        <v>2.7866243847751315</v>
      </c>
      <c r="ES28" s="916">
        <f t="shared" si="35"/>
        <v>97440.996394000016</v>
      </c>
      <c r="ET28" s="921">
        <f t="shared" si="108"/>
        <v>1.3144089306763616</v>
      </c>
      <c r="EU28" s="915">
        <v>45035.555660999999</v>
      </c>
      <c r="EV28" s="922">
        <f t="shared" si="109"/>
        <v>6.41785386633254</v>
      </c>
      <c r="EW28" s="915">
        <v>22836.143979</v>
      </c>
      <c r="EX28" s="922">
        <f t="shared" si="110"/>
        <v>3.7247806177769913</v>
      </c>
      <c r="EY28" s="915">
        <v>18713.051581</v>
      </c>
      <c r="EZ28" s="922">
        <f t="shared" si="111"/>
        <v>2.8533031650911336</v>
      </c>
      <c r="FA28" s="915">
        <v>10856.245172999999</v>
      </c>
      <c r="FB28" s="922">
        <f t="shared" si="112"/>
        <v>1.8019822616298888</v>
      </c>
      <c r="FC28" s="915">
        <v>0</v>
      </c>
      <c r="FD28" s="922">
        <f t="shared" si="113"/>
        <v>0</v>
      </c>
      <c r="FE28" s="915">
        <v>0</v>
      </c>
      <c r="FF28" s="922">
        <f t="shared" si="114"/>
        <v>0</v>
      </c>
      <c r="FG28" s="915">
        <v>0</v>
      </c>
      <c r="FH28" s="922">
        <f t="shared" si="115"/>
        <v>0</v>
      </c>
      <c r="FI28" s="915">
        <v>0</v>
      </c>
      <c r="FJ28" s="922">
        <f t="shared" si="116"/>
        <v>0</v>
      </c>
      <c r="FK28" s="915">
        <v>0</v>
      </c>
      <c r="FL28" s="922">
        <f t="shared" si="117"/>
        <v>0</v>
      </c>
      <c r="FM28" s="915">
        <v>0</v>
      </c>
      <c r="FN28" s="922">
        <f t="shared" si="118"/>
        <v>0</v>
      </c>
      <c r="FO28" s="915">
        <v>0</v>
      </c>
      <c r="FP28" s="922">
        <f t="shared" si="119"/>
        <v>0</v>
      </c>
      <c r="FQ28" s="915">
        <v>0</v>
      </c>
      <c r="FR28" s="922">
        <f t="shared" si="120"/>
        <v>0</v>
      </c>
      <c r="FT28" s="911">
        <f t="shared" si="36"/>
        <v>86584.751221000013</v>
      </c>
      <c r="FU28" s="922">
        <f t="shared" si="121"/>
        <v>4.393719530210511</v>
      </c>
      <c r="FV28" s="911">
        <f t="shared" si="37"/>
        <v>10856.245172999999</v>
      </c>
      <c r="FW28" s="922">
        <f t="shared" si="122"/>
        <v>0.61921402705973183</v>
      </c>
      <c r="FX28" s="911">
        <f t="shared" si="38"/>
        <v>0</v>
      </c>
      <c r="FY28" s="922">
        <f t="shared" si="123"/>
        <v>0</v>
      </c>
      <c r="FZ28" s="911">
        <f t="shared" si="39"/>
        <v>0</v>
      </c>
      <c r="GA28" s="922">
        <f t="shared" si="124"/>
        <v>0</v>
      </c>
      <c r="GC28" s="916">
        <f t="shared" si="40"/>
        <v>0</v>
      </c>
      <c r="GD28" s="921">
        <f t="shared" si="125"/>
        <v>0</v>
      </c>
      <c r="GE28" s="915">
        <v>0</v>
      </c>
      <c r="GF28" s="922">
        <f t="shared" si="126"/>
        <v>0</v>
      </c>
      <c r="GG28" s="915">
        <v>0</v>
      </c>
      <c r="GH28" s="922">
        <f t="shared" si="127"/>
        <v>0</v>
      </c>
      <c r="GI28" s="915">
        <v>0</v>
      </c>
      <c r="GJ28" s="922">
        <f t="shared" si="128"/>
        <v>0</v>
      </c>
      <c r="GK28" s="915">
        <v>0</v>
      </c>
      <c r="GL28" s="922">
        <f t="shared" si="129"/>
        <v>0</v>
      </c>
      <c r="GM28" s="915">
        <v>0</v>
      </c>
      <c r="GN28" s="922">
        <f t="shared" si="130"/>
        <v>0</v>
      </c>
      <c r="GO28" s="915">
        <v>0</v>
      </c>
      <c r="GP28" s="922">
        <f t="shared" si="131"/>
        <v>0</v>
      </c>
      <c r="GQ28" s="915">
        <v>0</v>
      </c>
      <c r="GR28" s="922">
        <f t="shared" si="132"/>
        <v>0</v>
      </c>
      <c r="GS28" s="915">
        <v>0</v>
      </c>
      <c r="GT28" s="922">
        <f t="shared" si="133"/>
        <v>0</v>
      </c>
      <c r="GU28" s="915">
        <v>0</v>
      </c>
      <c r="GV28" s="922">
        <f t="shared" si="134"/>
        <v>0</v>
      </c>
      <c r="GW28" s="915">
        <v>0</v>
      </c>
      <c r="GX28" s="922">
        <f t="shared" si="135"/>
        <v>0</v>
      </c>
      <c r="GY28" s="915">
        <v>0</v>
      </c>
      <c r="GZ28" s="922">
        <f t="shared" si="136"/>
        <v>0</v>
      </c>
      <c r="HA28" s="915">
        <v>0</v>
      </c>
      <c r="HB28" s="922">
        <f t="shared" si="137"/>
        <v>0</v>
      </c>
      <c r="HD28" s="911">
        <f t="shared" si="41"/>
        <v>0</v>
      </c>
      <c r="HE28" s="922">
        <f t="shared" si="138"/>
        <v>0</v>
      </c>
      <c r="HF28" s="911">
        <f t="shared" si="42"/>
        <v>0</v>
      </c>
      <c r="HG28" s="922">
        <f t="shared" si="139"/>
        <v>0</v>
      </c>
      <c r="HH28" s="911">
        <f t="shared" si="43"/>
        <v>0</v>
      </c>
      <c r="HI28" s="922">
        <f t="shared" si="140"/>
        <v>0</v>
      </c>
      <c r="HJ28" s="911">
        <f t="shared" si="44"/>
        <v>0</v>
      </c>
      <c r="HK28" s="922">
        <f t="shared" si="141"/>
        <v>0</v>
      </c>
      <c r="HM28" s="916">
        <f t="shared" si="45"/>
        <v>0</v>
      </c>
      <c r="HN28" s="921">
        <f t="shared" si="142"/>
        <v>0</v>
      </c>
      <c r="HO28" s="915">
        <v>0</v>
      </c>
      <c r="HP28" s="922">
        <f t="shared" si="143"/>
        <v>0</v>
      </c>
      <c r="HQ28" s="915">
        <v>0</v>
      </c>
      <c r="HR28" s="922">
        <f t="shared" si="144"/>
        <v>0</v>
      </c>
      <c r="HS28" s="915">
        <v>0</v>
      </c>
      <c r="HT28" s="922">
        <f t="shared" si="145"/>
        <v>0</v>
      </c>
      <c r="HU28" s="915">
        <v>0</v>
      </c>
      <c r="HV28" s="922">
        <f t="shared" si="146"/>
        <v>0</v>
      </c>
      <c r="HW28" s="915">
        <v>0</v>
      </c>
      <c r="HX28" s="922">
        <f t="shared" si="147"/>
        <v>0</v>
      </c>
      <c r="HY28" s="915">
        <v>0</v>
      </c>
      <c r="HZ28" s="922">
        <f t="shared" si="148"/>
        <v>0</v>
      </c>
      <c r="IA28" s="915">
        <v>0</v>
      </c>
      <c r="IB28" s="922">
        <f t="shared" si="149"/>
        <v>0</v>
      </c>
      <c r="IC28" s="915">
        <v>0</v>
      </c>
      <c r="ID28" s="922">
        <f t="shared" si="150"/>
        <v>0</v>
      </c>
      <c r="IE28" s="915">
        <v>0</v>
      </c>
      <c r="IF28" s="922">
        <f t="shared" si="151"/>
        <v>0</v>
      </c>
      <c r="IG28" s="915">
        <v>0</v>
      </c>
      <c r="IH28" s="922">
        <f t="shared" si="152"/>
        <v>0</v>
      </c>
      <c r="II28" s="915">
        <v>0</v>
      </c>
      <c r="IJ28" s="922">
        <f t="shared" si="153"/>
        <v>0</v>
      </c>
      <c r="IK28" s="915">
        <v>0</v>
      </c>
      <c r="IL28" s="922">
        <f t="shared" si="154"/>
        <v>0</v>
      </c>
      <c r="IN28" s="911">
        <f t="shared" si="46"/>
        <v>0</v>
      </c>
      <c r="IO28" s="922">
        <f t="shared" si="155"/>
        <v>0</v>
      </c>
      <c r="IP28" s="911">
        <f t="shared" si="47"/>
        <v>0</v>
      </c>
      <c r="IQ28" s="922">
        <f t="shared" si="156"/>
        <v>0</v>
      </c>
      <c r="IR28" s="911">
        <f t="shared" si="48"/>
        <v>0</v>
      </c>
      <c r="IS28" s="922">
        <f t="shared" si="157"/>
        <v>0</v>
      </c>
      <c r="IT28" s="911">
        <f t="shared" si="49"/>
        <v>0</v>
      </c>
      <c r="IU28" s="922">
        <f t="shared" si="158"/>
        <v>0</v>
      </c>
      <c r="IW28" s="916">
        <f t="shared" si="191"/>
        <v>0</v>
      </c>
      <c r="IX28" s="921">
        <f t="shared" si="159"/>
        <v>0</v>
      </c>
      <c r="IY28" s="915">
        <v>0</v>
      </c>
      <c r="IZ28" s="922">
        <f t="shared" si="160"/>
        <v>0</v>
      </c>
      <c r="JA28" s="915">
        <v>0</v>
      </c>
      <c r="JB28" s="922">
        <f t="shared" si="161"/>
        <v>0</v>
      </c>
      <c r="JC28" s="915">
        <v>0</v>
      </c>
      <c r="JD28" s="922">
        <f t="shared" si="162"/>
        <v>0</v>
      </c>
      <c r="JE28" s="915">
        <v>0</v>
      </c>
      <c r="JF28" s="922">
        <f t="shared" si="163"/>
        <v>0</v>
      </c>
      <c r="JG28" s="915">
        <v>0</v>
      </c>
      <c r="JH28" s="922">
        <f t="shared" si="164"/>
        <v>0</v>
      </c>
      <c r="JI28" s="915">
        <v>0</v>
      </c>
      <c r="JJ28" s="922">
        <f t="shared" si="192"/>
        <v>0</v>
      </c>
      <c r="JK28" s="915">
        <v>0</v>
      </c>
      <c r="JL28" s="922">
        <f t="shared" si="165"/>
        <v>0</v>
      </c>
      <c r="JM28" s="915">
        <v>0</v>
      </c>
      <c r="JN28" s="922">
        <f t="shared" si="166"/>
        <v>0</v>
      </c>
      <c r="JO28" s="915">
        <v>0</v>
      </c>
      <c r="JP28" s="922">
        <f t="shared" si="167"/>
        <v>0</v>
      </c>
      <c r="JQ28" s="915">
        <v>0</v>
      </c>
      <c r="JR28" s="922">
        <f t="shared" si="168"/>
        <v>0</v>
      </c>
      <c r="JS28" s="915">
        <v>0</v>
      </c>
      <c r="JT28" s="922">
        <f t="shared" si="169"/>
        <v>0</v>
      </c>
      <c r="JU28" s="915">
        <v>0</v>
      </c>
      <c r="JV28" s="922">
        <f t="shared" si="170"/>
        <v>0</v>
      </c>
      <c r="JX28" s="911">
        <f t="shared" si="50"/>
        <v>0</v>
      </c>
      <c r="JY28" s="922">
        <f t="shared" si="171"/>
        <v>0</v>
      </c>
      <c r="JZ28" s="911">
        <f t="shared" si="193"/>
        <v>0</v>
      </c>
      <c r="KA28" s="922">
        <f t="shared" si="172"/>
        <v>0</v>
      </c>
      <c r="KB28" s="911">
        <f t="shared" si="51"/>
        <v>0</v>
      </c>
      <c r="KC28" s="922">
        <f t="shared" si="173"/>
        <v>0</v>
      </c>
      <c r="KD28" s="911">
        <f t="shared" si="52"/>
        <v>0</v>
      </c>
      <c r="KE28" s="922">
        <f t="shared" si="174"/>
        <v>0</v>
      </c>
      <c r="KG28" s="916">
        <f t="shared" si="194"/>
        <v>0</v>
      </c>
      <c r="KH28" s="921">
        <f t="shared" si="175"/>
        <v>0</v>
      </c>
      <c r="KI28" s="915">
        <v>0</v>
      </c>
      <c r="KJ28" s="922">
        <f t="shared" si="176"/>
        <v>0</v>
      </c>
      <c r="KK28" s="915">
        <v>0</v>
      </c>
      <c r="KL28" s="922">
        <f t="shared" si="177"/>
        <v>0</v>
      </c>
      <c r="KM28" s="915">
        <v>0</v>
      </c>
      <c r="KN28" s="922">
        <f t="shared" si="178"/>
        <v>0</v>
      </c>
      <c r="KO28" s="915">
        <v>0</v>
      </c>
      <c r="KP28" s="922">
        <f t="shared" si="179"/>
        <v>0</v>
      </c>
      <c r="KQ28" s="915">
        <v>0</v>
      </c>
      <c r="KR28" s="922">
        <f t="shared" si="180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1"/>
        <v>0</v>
      </c>
      <c r="KW28" s="915">
        <v>0</v>
      </c>
      <c r="KX28" s="922">
        <f t="shared" si="182"/>
        <v>0</v>
      </c>
      <c r="KY28" s="915">
        <v>0</v>
      </c>
      <c r="KZ28" s="922">
        <f t="shared" si="183"/>
        <v>0</v>
      </c>
      <c r="LA28" s="915">
        <v>0</v>
      </c>
      <c r="LB28" s="922">
        <f t="shared" si="184"/>
        <v>0</v>
      </c>
      <c r="LC28" s="915"/>
      <c r="LD28" s="922" t="e">
        <f t="shared" si="185"/>
        <v>#DIV/0!</v>
      </c>
      <c r="LE28" s="915"/>
      <c r="LF28" s="922" t="e">
        <f t="shared" si="186"/>
        <v>#DIV/0!</v>
      </c>
      <c r="LH28" s="911">
        <f t="shared" si="53"/>
        <v>0</v>
      </c>
      <c r="LI28" s="922">
        <f t="shared" si="187"/>
        <v>0</v>
      </c>
      <c r="LJ28" s="911">
        <f t="shared" si="196"/>
        <v>0</v>
      </c>
      <c r="LK28" s="922">
        <f t="shared" si="188"/>
        <v>0</v>
      </c>
      <c r="LL28" s="911">
        <f t="shared" si="54"/>
        <v>0</v>
      </c>
      <c r="LM28" s="922">
        <f t="shared" si="189"/>
        <v>0</v>
      </c>
      <c r="LN28" s="911">
        <f t="shared" si="55"/>
        <v>0</v>
      </c>
      <c r="LO28" s="922">
        <f t="shared" si="190"/>
        <v>0</v>
      </c>
    </row>
    <row r="29" spans="1:327" ht="14.25" hidden="1" outlineLevel="1">
      <c r="A29" s="882"/>
      <c r="B29" s="907"/>
      <c r="C29" s="908" t="s">
        <v>629</v>
      </c>
      <c r="D29" s="907"/>
      <c r="E29" s="914">
        <f t="shared" si="4"/>
        <v>29358.454869000001</v>
      </c>
      <c r="F29" s="921">
        <f t="shared" si="56"/>
        <v>0.28392080660197277</v>
      </c>
      <c r="G29" s="915">
        <v>26543.133446</v>
      </c>
      <c r="H29" s="922">
        <f t="shared" si="56"/>
        <v>3.5253430075704659</v>
      </c>
      <c r="I29" s="915">
        <v>-17796.680715999999</v>
      </c>
      <c r="J29" s="922">
        <f t="shared" si="5"/>
        <v>-2.5676021219128877</v>
      </c>
      <c r="K29" s="915">
        <v>-831.61209199999996</v>
      </c>
      <c r="L29" s="922">
        <f t="shared" si="6"/>
        <v>-0.10380380570589967</v>
      </c>
      <c r="M29" s="915">
        <v>45716.134570000002</v>
      </c>
      <c r="N29" s="922">
        <f t="shared" si="7"/>
        <v>5.3995887941705973</v>
      </c>
      <c r="O29" s="915">
        <v>-9370.517758</v>
      </c>
      <c r="P29" s="922">
        <f t="shared" si="8"/>
        <v>-1.0971434437638508</v>
      </c>
      <c r="Q29" s="915">
        <v>-4390.0630899999996</v>
      </c>
      <c r="R29" s="922">
        <f t="shared" si="9"/>
        <v>-0.54884907279785478</v>
      </c>
      <c r="S29" s="915">
        <v>-11761.169993</v>
      </c>
      <c r="T29" s="922">
        <f t="shared" si="10"/>
        <v>-1.3932654360242185</v>
      </c>
      <c r="U29" s="915">
        <v>14346.652395999999</v>
      </c>
      <c r="V29" s="922">
        <f t="shared" si="11"/>
        <v>1.5993910067145038</v>
      </c>
      <c r="W29" s="915">
        <v>-1054.0576450000001</v>
      </c>
      <c r="X29" s="922">
        <f t="shared" si="12"/>
        <v>-0.10753730232496471</v>
      </c>
      <c r="Y29" s="915">
        <v>-14486.281829</v>
      </c>
      <c r="Z29" s="922">
        <f t="shared" si="13"/>
        <v>-1.5232627327613812</v>
      </c>
      <c r="AA29" s="915">
        <v>29202.167968999998</v>
      </c>
      <c r="AB29" s="922">
        <f t="shared" si="14"/>
        <v>2.8917716840180669</v>
      </c>
      <c r="AC29" s="915">
        <v>-26759.250389000001</v>
      </c>
      <c r="AD29" s="922">
        <f t="shared" si="15"/>
        <v>-2.9392809910502682</v>
      </c>
      <c r="AF29" s="911">
        <f t="shared" si="0"/>
        <v>7914.8406380000006</v>
      </c>
      <c r="AG29" s="922">
        <f t="shared" si="16"/>
        <v>0.35221114256545505</v>
      </c>
      <c r="AH29" s="911">
        <f t="shared" si="1"/>
        <v>31955.553722000001</v>
      </c>
      <c r="AI29" s="922">
        <f t="shared" si="17"/>
        <v>1.2779104219826771</v>
      </c>
      <c r="AJ29" s="911">
        <f t="shared" si="2"/>
        <v>1531.4247579999999</v>
      </c>
      <c r="AK29" s="922">
        <f t="shared" si="18"/>
        <v>5.6274862849847493E-2</v>
      </c>
      <c r="AL29" s="911">
        <f t="shared" si="3"/>
        <v>-12043.364249000002</v>
      </c>
      <c r="AM29" s="922">
        <f t="shared" si="19"/>
        <v>-0.41944800175712627</v>
      </c>
      <c r="AO29" s="916">
        <f t="shared" si="20"/>
        <v>28937.959750000009</v>
      </c>
      <c r="AP29" s="921">
        <f t="shared" si="57"/>
        <v>0.27879018777098358</v>
      </c>
      <c r="AQ29" s="915">
        <v>23022.814671</v>
      </c>
      <c r="AR29" s="922">
        <f t="shared" si="58"/>
        <v>2.4652058823178309</v>
      </c>
      <c r="AS29" s="915">
        <v>-7372.7076660000002</v>
      </c>
      <c r="AT29" s="922">
        <f t="shared" si="59"/>
        <v>-0.89541223879924303</v>
      </c>
      <c r="AU29" s="915">
        <v>2841.41678</v>
      </c>
      <c r="AV29" s="922">
        <f t="shared" si="60"/>
        <v>0.27914017575942807</v>
      </c>
      <c r="AW29" s="915">
        <v>29642.684217000002</v>
      </c>
      <c r="AX29" s="922">
        <f t="shared" si="61"/>
        <v>3.2704793667188481</v>
      </c>
      <c r="AY29" s="915">
        <v>-15327.110696</v>
      </c>
      <c r="AZ29" s="922">
        <f t="shared" si="62"/>
        <v>-1.8204548971756509</v>
      </c>
      <c r="BA29" s="915">
        <v>-15.881114999999999</v>
      </c>
      <c r="BB29" s="922">
        <f t="shared" si="63"/>
        <v>-1.8318210891834351E-3</v>
      </c>
      <c r="BC29" s="915">
        <v>12868.019146000001</v>
      </c>
      <c r="BD29" s="922">
        <f t="shared" si="64"/>
        <v>1.5864097420328354</v>
      </c>
      <c r="BE29" s="915">
        <v>-10669.139263999999</v>
      </c>
      <c r="BF29" s="922">
        <f t="shared" si="65"/>
        <v>-1.1833388893310202</v>
      </c>
      <c r="BG29" s="915">
        <v>-2392.5123229999999</v>
      </c>
      <c r="BH29" s="922">
        <f t="shared" si="66"/>
        <v>-0.25904877465875126</v>
      </c>
      <c r="BI29" s="915">
        <v>7372.8153990000001</v>
      </c>
      <c r="BJ29" s="922">
        <f t="shared" si="67"/>
        <v>0.96413372178689172</v>
      </c>
      <c r="BK29" s="915">
        <v>-5230.5437270000002</v>
      </c>
      <c r="BL29" s="922">
        <f t="shared" si="68"/>
        <v>-0.63054177934027045</v>
      </c>
      <c r="BM29" s="915">
        <v>-5801.8956719999996</v>
      </c>
      <c r="BN29" s="922">
        <f t="shared" si="69"/>
        <v>-0.76463338208957243</v>
      </c>
      <c r="BP29" s="911">
        <f t="shared" si="21"/>
        <v>18491.523785000001</v>
      </c>
      <c r="BQ29" s="922">
        <f t="shared" si="70"/>
        <v>0.66630961326573224</v>
      </c>
      <c r="BR29" s="911">
        <f t="shared" si="22"/>
        <v>14299.692406000002</v>
      </c>
      <c r="BS29" s="922">
        <f t="shared" si="71"/>
        <v>0.54677743087205266</v>
      </c>
      <c r="BT29" s="911">
        <f t="shared" si="23"/>
        <v>-193.63244099999883</v>
      </c>
      <c r="BU29" s="922">
        <f t="shared" si="72"/>
        <v>-7.3447721439748774E-3</v>
      </c>
      <c r="BV29" s="911">
        <f t="shared" si="24"/>
        <v>-3659.6239999999998</v>
      </c>
      <c r="BW29" s="922">
        <f t="shared" si="73"/>
        <v>-0.15552868836241654</v>
      </c>
      <c r="BY29" s="916">
        <f t="shared" si="25"/>
        <v>84042.608057999998</v>
      </c>
      <c r="BZ29" s="921">
        <f t="shared" si="74"/>
        <v>0.9118988542126153</v>
      </c>
      <c r="CA29" s="915">
        <v>37474.050953999998</v>
      </c>
      <c r="CB29" s="922">
        <f t="shared" si="75"/>
        <v>5.4480582141306986</v>
      </c>
      <c r="CC29" s="915">
        <v>3023.1754430000001</v>
      </c>
      <c r="CD29" s="922">
        <f t="shared" si="76"/>
        <v>0.47403123384400769</v>
      </c>
      <c r="CE29" s="915">
        <v>17057.159836999999</v>
      </c>
      <c r="CF29" s="922">
        <f t="shared" si="77"/>
        <v>2.191197810371126</v>
      </c>
      <c r="CG29" s="915">
        <v>-15134.818755</v>
      </c>
      <c r="CH29" s="922">
        <f t="shared" si="78"/>
        <v>-2.1971359068044904</v>
      </c>
      <c r="CI29" s="915">
        <v>2039.081453</v>
      </c>
      <c r="CJ29" s="922">
        <f t="shared" si="79"/>
        <v>0.30093599066877286</v>
      </c>
      <c r="CK29" s="915">
        <v>-16885.229216</v>
      </c>
      <c r="CL29" s="922">
        <f t="shared" si="80"/>
        <v>-2.4555764867507173</v>
      </c>
      <c r="CM29" s="915">
        <v>24481.106797</v>
      </c>
      <c r="CN29" s="922">
        <f t="shared" si="81"/>
        <v>3.3296864737152605</v>
      </c>
      <c r="CO29" s="915">
        <v>-7346.4196179999999</v>
      </c>
      <c r="CP29" s="922">
        <f t="shared" si="82"/>
        <v>-0.95513747897335077</v>
      </c>
      <c r="CQ29" s="915">
        <v>7504.5938859999997</v>
      </c>
      <c r="CR29" s="922">
        <f t="shared" si="83"/>
        <v>0.8843322320615602</v>
      </c>
      <c r="CS29" s="915">
        <v>22668.22177</v>
      </c>
      <c r="CT29" s="922">
        <f t="shared" si="84"/>
        <v>2.6282803563761292</v>
      </c>
      <c r="CU29" s="915">
        <v>11405.456318</v>
      </c>
      <c r="CV29" s="922">
        <f t="shared" si="85"/>
        <v>1.1254048681635413</v>
      </c>
      <c r="CW29" s="915">
        <v>-2243.7708109999999</v>
      </c>
      <c r="CX29" s="922">
        <f t="shared" si="86"/>
        <v>-0.27059498632714868</v>
      </c>
      <c r="CZ29" s="911">
        <f t="shared" si="26"/>
        <v>57554.386233999998</v>
      </c>
      <c r="DA29" s="922">
        <f t="shared" si="87"/>
        <v>2.7354212994739484</v>
      </c>
      <c r="DB29" s="911">
        <f t="shared" si="27"/>
        <v>-29980.966518000001</v>
      </c>
      <c r="DC29" s="922">
        <f t="shared" si="88"/>
        <v>-1.4596020107798486</v>
      </c>
      <c r="DD29" s="911">
        <f t="shared" si="28"/>
        <v>24639.281064999999</v>
      </c>
      <c r="DE29" s="922">
        <f t="shared" si="89"/>
        <v>1.0471421555877967</v>
      </c>
      <c r="DF29" s="911">
        <f t="shared" si="29"/>
        <v>31829.907277000002</v>
      </c>
      <c r="DG29" s="922">
        <f t="shared" si="90"/>
        <v>1.1766515244510984</v>
      </c>
      <c r="DI29" s="916">
        <f t="shared" si="30"/>
        <v>106330.55342500002</v>
      </c>
      <c r="DJ29" s="921">
        <f t="shared" si="91"/>
        <v>1.0530114197014893</v>
      </c>
      <c r="DK29" s="915">
        <v>75671.162186000001</v>
      </c>
      <c r="DL29" s="922">
        <f t="shared" si="92"/>
        <v>8.1763126525087007</v>
      </c>
      <c r="DM29" s="915">
        <v>-6587.6416810000001</v>
      </c>
      <c r="DN29" s="922">
        <f t="shared" si="93"/>
        <v>-0.80521779614902211</v>
      </c>
      <c r="DO29" s="915">
        <v>-6033.7226860000001</v>
      </c>
      <c r="DP29" s="922">
        <f t="shared" si="94"/>
        <v>-0.63013390451439644</v>
      </c>
      <c r="DQ29" s="915">
        <v>-15830.422051</v>
      </c>
      <c r="DR29" s="922">
        <f t="shared" si="95"/>
        <v>-1.7908443718654201</v>
      </c>
      <c r="DS29" s="915">
        <v>1591.4206790000001</v>
      </c>
      <c r="DT29" s="922">
        <f t="shared" si="96"/>
        <v>0.17828377508931631</v>
      </c>
      <c r="DU29" s="915">
        <v>13660.476816</v>
      </c>
      <c r="DV29" s="922">
        <f t="shared" si="97"/>
        <v>1.5733179193534199</v>
      </c>
      <c r="DW29" s="915">
        <v>-63.937570000000001</v>
      </c>
      <c r="DX29" s="922">
        <f t="shared" si="98"/>
        <v>-8.0889355079402127E-3</v>
      </c>
      <c r="DY29" s="915">
        <v>3346.6027180000001</v>
      </c>
      <c r="DZ29" s="922">
        <f t="shared" si="99"/>
        <v>0.44655773152145178</v>
      </c>
      <c r="EA29" s="915">
        <v>2950.5939109999999</v>
      </c>
      <c r="EB29" s="922">
        <f t="shared" si="100"/>
        <v>0.33818877886367349</v>
      </c>
      <c r="EC29" s="915">
        <v>-15785.320087</v>
      </c>
      <c r="ED29" s="922">
        <f t="shared" si="101"/>
        <v>-1.9769974163235837</v>
      </c>
      <c r="EE29" s="915">
        <v>44762.272584999999</v>
      </c>
      <c r="EF29" s="922">
        <f t="shared" si="102"/>
        <v>5.5421903620323736</v>
      </c>
      <c r="EG29" s="915">
        <v>8649.0686050000004</v>
      </c>
      <c r="EH29" s="922">
        <f t="shared" si="103"/>
        <v>1.1794354035031884</v>
      </c>
      <c r="EJ29" s="911">
        <f t="shared" si="31"/>
        <v>63049.797819000007</v>
      </c>
      <c r="EK29" s="922">
        <f t="shared" si="104"/>
        <v>2.3341904229186516</v>
      </c>
      <c r="EL29" s="911">
        <f t="shared" si="32"/>
        <v>-578.52455599999848</v>
      </c>
      <c r="EM29" s="922">
        <f t="shared" si="105"/>
        <v>-2.1873568377262023E-2</v>
      </c>
      <c r="EN29" s="911">
        <f t="shared" si="33"/>
        <v>6233.259059</v>
      </c>
      <c r="EO29" s="922">
        <f t="shared" si="106"/>
        <v>0.25839227105275026</v>
      </c>
      <c r="EP29" s="911">
        <f t="shared" si="34"/>
        <v>37626.021102999999</v>
      </c>
      <c r="EQ29" s="922">
        <f t="shared" si="107"/>
        <v>1.6083373230843807</v>
      </c>
      <c r="ES29" s="916">
        <f t="shared" si="35"/>
        <v>30103.575594000005</v>
      </c>
      <c r="ET29" s="921">
        <f t="shared" si="108"/>
        <v>0.40607557465905603</v>
      </c>
      <c r="EU29" s="915">
        <v>35852.364843000003</v>
      </c>
      <c r="EV29" s="922">
        <f t="shared" si="109"/>
        <v>5.1091906150071296</v>
      </c>
      <c r="EW29" s="915">
        <v>-5752.9712319999999</v>
      </c>
      <c r="EX29" s="922">
        <f t="shared" si="110"/>
        <v>-0.93836138707514749</v>
      </c>
      <c r="EY29" s="915">
        <v>-3019.2513829999998</v>
      </c>
      <c r="EZ29" s="922">
        <f t="shared" si="111"/>
        <v>-0.46036529584873387</v>
      </c>
      <c r="FA29" s="915">
        <v>3023.4333660000002</v>
      </c>
      <c r="FB29" s="922">
        <f t="shared" si="112"/>
        <v>0.50184692846674239</v>
      </c>
      <c r="FC29" s="915">
        <v>0</v>
      </c>
      <c r="FD29" s="922">
        <f t="shared" si="113"/>
        <v>0</v>
      </c>
      <c r="FE29" s="915">
        <v>0</v>
      </c>
      <c r="FF29" s="922">
        <f t="shared" si="114"/>
        <v>0</v>
      </c>
      <c r="FG29" s="915">
        <v>0</v>
      </c>
      <c r="FH29" s="922">
        <f t="shared" si="115"/>
        <v>0</v>
      </c>
      <c r="FI29" s="915">
        <v>0</v>
      </c>
      <c r="FJ29" s="922">
        <f t="shared" si="116"/>
        <v>0</v>
      </c>
      <c r="FK29" s="915">
        <v>0</v>
      </c>
      <c r="FL29" s="922">
        <f t="shared" si="117"/>
        <v>0</v>
      </c>
      <c r="FM29" s="915">
        <v>0</v>
      </c>
      <c r="FN29" s="922">
        <f t="shared" si="118"/>
        <v>0</v>
      </c>
      <c r="FO29" s="915">
        <v>0</v>
      </c>
      <c r="FP29" s="922">
        <f t="shared" si="119"/>
        <v>0</v>
      </c>
      <c r="FQ29" s="915">
        <v>0</v>
      </c>
      <c r="FR29" s="922">
        <f t="shared" si="120"/>
        <v>0</v>
      </c>
      <c r="FT29" s="911">
        <f t="shared" si="36"/>
        <v>27080.142228000004</v>
      </c>
      <c r="FU29" s="922">
        <f t="shared" si="121"/>
        <v>1.3741744142031365</v>
      </c>
      <c r="FV29" s="911">
        <f t="shared" si="37"/>
        <v>3023.4333660000002</v>
      </c>
      <c r="FW29" s="922">
        <f t="shared" si="122"/>
        <v>0.17244934323736097</v>
      </c>
      <c r="FX29" s="911">
        <f t="shared" si="38"/>
        <v>0</v>
      </c>
      <c r="FY29" s="922">
        <f t="shared" si="123"/>
        <v>0</v>
      </c>
      <c r="FZ29" s="911">
        <f t="shared" si="39"/>
        <v>0</v>
      </c>
      <c r="GA29" s="922">
        <f t="shared" si="124"/>
        <v>0</v>
      </c>
      <c r="GC29" s="916">
        <f t="shared" si="40"/>
        <v>0</v>
      </c>
      <c r="GD29" s="921">
        <f t="shared" si="125"/>
        <v>0</v>
      </c>
      <c r="GE29" s="915">
        <v>0</v>
      </c>
      <c r="GF29" s="922">
        <f t="shared" si="126"/>
        <v>0</v>
      </c>
      <c r="GG29" s="915">
        <v>0</v>
      </c>
      <c r="GH29" s="922">
        <f t="shared" si="127"/>
        <v>0</v>
      </c>
      <c r="GI29" s="915">
        <v>0</v>
      </c>
      <c r="GJ29" s="922">
        <f t="shared" si="128"/>
        <v>0</v>
      </c>
      <c r="GK29" s="915">
        <v>0</v>
      </c>
      <c r="GL29" s="922">
        <f t="shared" si="129"/>
        <v>0</v>
      </c>
      <c r="GM29" s="915">
        <v>0</v>
      </c>
      <c r="GN29" s="922">
        <f t="shared" si="130"/>
        <v>0</v>
      </c>
      <c r="GO29" s="915">
        <v>0</v>
      </c>
      <c r="GP29" s="922">
        <f t="shared" si="131"/>
        <v>0</v>
      </c>
      <c r="GQ29" s="915">
        <v>0</v>
      </c>
      <c r="GR29" s="922">
        <f t="shared" si="132"/>
        <v>0</v>
      </c>
      <c r="GS29" s="915">
        <v>0</v>
      </c>
      <c r="GT29" s="922">
        <f t="shared" si="133"/>
        <v>0</v>
      </c>
      <c r="GU29" s="915">
        <v>0</v>
      </c>
      <c r="GV29" s="922">
        <f t="shared" si="134"/>
        <v>0</v>
      </c>
      <c r="GW29" s="915">
        <v>0</v>
      </c>
      <c r="GX29" s="922">
        <f t="shared" si="135"/>
        <v>0</v>
      </c>
      <c r="GY29" s="915">
        <v>0</v>
      </c>
      <c r="GZ29" s="922">
        <f t="shared" si="136"/>
        <v>0</v>
      </c>
      <c r="HA29" s="915">
        <v>0</v>
      </c>
      <c r="HB29" s="922">
        <f t="shared" si="137"/>
        <v>0</v>
      </c>
      <c r="HD29" s="911">
        <f t="shared" si="41"/>
        <v>0</v>
      </c>
      <c r="HE29" s="922">
        <f t="shared" si="138"/>
        <v>0</v>
      </c>
      <c r="HF29" s="911">
        <f t="shared" si="42"/>
        <v>0</v>
      </c>
      <c r="HG29" s="922">
        <f t="shared" si="139"/>
        <v>0</v>
      </c>
      <c r="HH29" s="911">
        <f t="shared" si="43"/>
        <v>0</v>
      </c>
      <c r="HI29" s="922">
        <f t="shared" si="140"/>
        <v>0</v>
      </c>
      <c r="HJ29" s="911">
        <f t="shared" si="44"/>
        <v>0</v>
      </c>
      <c r="HK29" s="922">
        <f t="shared" si="141"/>
        <v>0</v>
      </c>
      <c r="HM29" s="916">
        <f t="shared" si="45"/>
        <v>0</v>
      </c>
      <c r="HN29" s="921">
        <f t="shared" si="142"/>
        <v>0</v>
      </c>
      <c r="HO29" s="915">
        <v>0</v>
      </c>
      <c r="HP29" s="922">
        <f t="shared" si="143"/>
        <v>0</v>
      </c>
      <c r="HQ29" s="915">
        <v>0</v>
      </c>
      <c r="HR29" s="922">
        <f t="shared" si="144"/>
        <v>0</v>
      </c>
      <c r="HS29" s="915">
        <v>0</v>
      </c>
      <c r="HT29" s="922">
        <f t="shared" si="145"/>
        <v>0</v>
      </c>
      <c r="HU29" s="915">
        <v>0</v>
      </c>
      <c r="HV29" s="922">
        <f t="shared" si="146"/>
        <v>0</v>
      </c>
      <c r="HW29" s="915">
        <v>0</v>
      </c>
      <c r="HX29" s="922">
        <f t="shared" si="147"/>
        <v>0</v>
      </c>
      <c r="HY29" s="915">
        <v>0</v>
      </c>
      <c r="HZ29" s="922">
        <f t="shared" si="148"/>
        <v>0</v>
      </c>
      <c r="IA29" s="915">
        <v>0</v>
      </c>
      <c r="IB29" s="922">
        <f t="shared" si="149"/>
        <v>0</v>
      </c>
      <c r="IC29" s="915">
        <v>0</v>
      </c>
      <c r="ID29" s="922">
        <f t="shared" si="150"/>
        <v>0</v>
      </c>
      <c r="IE29" s="915">
        <v>0</v>
      </c>
      <c r="IF29" s="922">
        <f t="shared" si="151"/>
        <v>0</v>
      </c>
      <c r="IG29" s="915">
        <v>0</v>
      </c>
      <c r="IH29" s="922">
        <f t="shared" si="152"/>
        <v>0</v>
      </c>
      <c r="II29" s="915">
        <v>0</v>
      </c>
      <c r="IJ29" s="922">
        <f t="shared" si="153"/>
        <v>0</v>
      </c>
      <c r="IK29" s="915">
        <v>0</v>
      </c>
      <c r="IL29" s="922">
        <f t="shared" si="154"/>
        <v>0</v>
      </c>
      <c r="IN29" s="911">
        <f t="shared" si="46"/>
        <v>0</v>
      </c>
      <c r="IO29" s="922">
        <f t="shared" si="155"/>
        <v>0</v>
      </c>
      <c r="IP29" s="911">
        <f t="shared" si="47"/>
        <v>0</v>
      </c>
      <c r="IQ29" s="922">
        <f t="shared" si="156"/>
        <v>0</v>
      </c>
      <c r="IR29" s="911">
        <f t="shared" si="48"/>
        <v>0</v>
      </c>
      <c r="IS29" s="922">
        <f t="shared" si="157"/>
        <v>0</v>
      </c>
      <c r="IT29" s="911">
        <f t="shared" si="49"/>
        <v>0</v>
      </c>
      <c r="IU29" s="922">
        <f t="shared" si="158"/>
        <v>0</v>
      </c>
      <c r="IW29" s="916">
        <f t="shared" si="191"/>
        <v>0</v>
      </c>
      <c r="IX29" s="921">
        <f t="shared" si="159"/>
        <v>0</v>
      </c>
      <c r="IY29" s="915">
        <v>0</v>
      </c>
      <c r="IZ29" s="922">
        <f t="shared" si="160"/>
        <v>0</v>
      </c>
      <c r="JA29" s="915">
        <v>0</v>
      </c>
      <c r="JB29" s="922">
        <f t="shared" si="161"/>
        <v>0</v>
      </c>
      <c r="JC29" s="915">
        <v>0</v>
      </c>
      <c r="JD29" s="922">
        <f t="shared" si="162"/>
        <v>0</v>
      </c>
      <c r="JE29" s="915">
        <v>0</v>
      </c>
      <c r="JF29" s="922">
        <f t="shared" si="163"/>
        <v>0</v>
      </c>
      <c r="JG29" s="915">
        <v>0</v>
      </c>
      <c r="JH29" s="922">
        <f t="shared" si="164"/>
        <v>0</v>
      </c>
      <c r="JI29" s="915">
        <v>0</v>
      </c>
      <c r="JJ29" s="922">
        <f t="shared" si="192"/>
        <v>0</v>
      </c>
      <c r="JK29" s="915">
        <v>0</v>
      </c>
      <c r="JL29" s="922">
        <f t="shared" si="165"/>
        <v>0</v>
      </c>
      <c r="JM29" s="915">
        <v>0</v>
      </c>
      <c r="JN29" s="922">
        <f t="shared" si="166"/>
        <v>0</v>
      </c>
      <c r="JO29" s="915">
        <v>0</v>
      </c>
      <c r="JP29" s="922">
        <f t="shared" si="167"/>
        <v>0</v>
      </c>
      <c r="JQ29" s="915">
        <v>0</v>
      </c>
      <c r="JR29" s="922">
        <f t="shared" si="168"/>
        <v>0</v>
      </c>
      <c r="JS29" s="915">
        <v>0</v>
      </c>
      <c r="JT29" s="922">
        <f t="shared" si="169"/>
        <v>0</v>
      </c>
      <c r="JU29" s="915">
        <v>0</v>
      </c>
      <c r="JV29" s="922">
        <f t="shared" si="170"/>
        <v>0</v>
      </c>
      <c r="JX29" s="911">
        <f t="shared" si="50"/>
        <v>0</v>
      </c>
      <c r="JY29" s="922">
        <f t="shared" si="171"/>
        <v>0</v>
      </c>
      <c r="JZ29" s="911">
        <f t="shared" si="193"/>
        <v>0</v>
      </c>
      <c r="KA29" s="922">
        <f t="shared" si="172"/>
        <v>0</v>
      </c>
      <c r="KB29" s="911">
        <f t="shared" si="51"/>
        <v>0</v>
      </c>
      <c r="KC29" s="922">
        <f t="shared" si="173"/>
        <v>0</v>
      </c>
      <c r="KD29" s="911">
        <f t="shared" si="52"/>
        <v>0</v>
      </c>
      <c r="KE29" s="922">
        <f t="shared" si="174"/>
        <v>0</v>
      </c>
      <c r="KG29" s="916">
        <f t="shared" si="194"/>
        <v>0</v>
      </c>
      <c r="KH29" s="921">
        <f t="shared" si="175"/>
        <v>0</v>
      </c>
      <c r="KI29" s="915">
        <v>0</v>
      </c>
      <c r="KJ29" s="922">
        <f t="shared" si="176"/>
        <v>0</v>
      </c>
      <c r="KK29" s="915">
        <v>0</v>
      </c>
      <c r="KL29" s="922">
        <f t="shared" si="177"/>
        <v>0</v>
      </c>
      <c r="KM29" s="915">
        <v>0</v>
      </c>
      <c r="KN29" s="922">
        <f t="shared" si="178"/>
        <v>0</v>
      </c>
      <c r="KO29" s="915">
        <v>0</v>
      </c>
      <c r="KP29" s="922">
        <f t="shared" si="179"/>
        <v>0</v>
      </c>
      <c r="KQ29" s="915">
        <v>0</v>
      </c>
      <c r="KR29" s="922">
        <f t="shared" si="180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1"/>
        <v>0</v>
      </c>
      <c r="KW29" s="915">
        <v>0</v>
      </c>
      <c r="KX29" s="922">
        <f t="shared" si="182"/>
        <v>0</v>
      </c>
      <c r="KY29" s="915">
        <v>0</v>
      </c>
      <c r="KZ29" s="922">
        <f t="shared" si="183"/>
        <v>0</v>
      </c>
      <c r="LA29" s="915">
        <v>0</v>
      </c>
      <c r="LB29" s="922">
        <f t="shared" si="184"/>
        <v>0</v>
      </c>
      <c r="LC29" s="915"/>
      <c r="LD29" s="922" t="e">
        <f t="shared" si="185"/>
        <v>#DIV/0!</v>
      </c>
      <c r="LE29" s="915"/>
      <c r="LF29" s="922" t="e">
        <f t="shared" si="186"/>
        <v>#DIV/0!</v>
      </c>
      <c r="LH29" s="911">
        <f t="shared" si="53"/>
        <v>0</v>
      </c>
      <c r="LI29" s="922">
        <f t="shared" si="187"/>
        <v>0</v>
      </c>
      <c r="LJ29" s="911">
        <f t="shared" si="196"/>
        <v>0</v>
      </c>
      <c r="LK29" s="922">
        <f t="shared" si="188"/>
        <v>0</v>
      </c>
      <c r="LL29" s="911">
        <f t="shared" si="54"/>
        <v>0</v>
      </c>
      <c r="LM29" s="922">
        <f t="shared" si="189"/>
        <v>0</v>
      </c>
      <c r="LN29" s="911">
        <f t="shared" si="55"/>
        <v>0</v>
      </c>
      <c r="LO29" s="922">
        <f t="shared" si="190"/>
        <v>0</v>
      </c>
    </row>
    <row r="30" spans="1:327" s="937" customFormat="1" ht="14.25" hidden="1" outlineLevel="1">
      <c r="A30" s="934"/>
      <c r="B30" s="935"/>
      <c r="C30" s="936" t="s">
        <v>630</v>
      </c>
      <c r="D30" s="935"/>
      <c r="E30" s="909">
        <f t="shared" si="4"/>
        <v>42871.136066000021</v>
      </c>
      <c r="F30" s="921">
        <f t="shared" si="56"/>
        <v>0.4145997323808156</v>
      </c>
      <c r="G30" s="911">
        <v>3142.7410190000046</v>
      </c>
      <c r="H30" s="922">
        <f t="shared" si="56"/>
        <v>0.4174051303504322</v>
      </c>
      <c r="I30" s="911">
        <v>2135.4663849999979</v>
      </c>
      <c r="J30" s="922">
        <f t="shared" si="5"/>
        <v>0.30809273419566124</v>
      </c>
      <c r="K30" s="911">
        <v>5687.1709710000005</v>
      </c>
      <c r="L30" s="922">
        <f t="shared" si="6"/>
        <v>0.70988625125705473</v>
      </c>
      <c r="M30" s="911">
        <v>2015.9013390000109</v>
      </c>
      <c r="N30" s="922">
        <f t="shared" si="7"/>
        <v>0.23810058270676668</v>
      </c>
      <c r="O30" s="911">
        <v>1339.4449660000009</v>
      </c>
      <c r="P30" s="922">
        <f t="shared" si="8"/>
        <v>0.15682839525860434</v>
      </c>
      <c r="Q30" s="911">
        <v>16046.161320000003</v>
      </c>
      <c r="R30" s="922">
        <f t="shared" si="9"/>
        <v>2.0061034618176303</v>
      </c>
      <c r="S30" s="911">
        <v>979.33238300000085</v>
      </c>
      <c r="T30" s="922">
        <f t="shared" si="10"/>
        <v>0.11601481488875996</v>
      </c>
      <c r="U30" s="911">
        <v>2893.274492999999</v>
      </c>
      <c r="V30" s="922">
        <f t="shared" si="11"/>
        <v>0.32254752372413059</v>
      </c>
      <c r="W30" s="911">
        <v>1069.6507709999998</v>
      </c>
      <c r="X30" s="922">
        <f t="shared" si="12"/>
        <v>0.10912814767655196</v>
      </c>
      <c r="Y30" s="911">
        <v>-480.43138200000067</v>
      </c>
      <c r="Z30" s="922">
        <f t="shared" si="13"/>
        <v>-5.0518361335799469E-2</v>
      </c>
      <c r="AA30" s="911">
        <v>168.6500300000007</v>
      </c>
      <c r="AB30" s="922">
        <f t="shared" si="14"/>
        <v>1.6700725157821231E-2</v>
      </c>
      <c r="AC30" s="911">
        <v>7873.7737710000074</v>
      </c>
      <c r="AD30" s="922">
        <f t="shared" si="15"/>
        <v>0.86486853093777472</v>
      </c>
      <c r="AE30" s="885"/>
      <c r="AF30" s="911">
        <f t="shared" si="0"/>
        <v>10965.378375000004</v>
      </c>
      <c r="AG30" s="922">
        <f t="shared" si="16"/>
        <v>0.48796035482746042</v>
      </c>
      <c r="AH30" s="911">
        <f t="shared" si="1"/>
        <v>19401.507625000013</v>
      </c>
      <c r="AI30" s="922">
        <f t="shared" si="17"/>
        <v>0.77587104300729826</v>
      </c>
      <c r="AJ30" s="911">
        <f t="shared" si="2"/>
        <v>4942.2576469999995</v>
      </c>
      <c r="AK30" s="922">
        <f t="shared" si="18"/>
        <v>0.18161184204489331</v>
      </c>
      <c r="AL30" s="911">
        <f t="shared" si="3"/>
        <v>7561.9924190000074</v>
      </c>
      <c r="AM30" s="922">
        <f t="shared" si="19"/>
        <v>0.2633701467358226</v>
      </c>
      <c r="AO30" s="911">
        <f t="shared" si="20"/>
        <v>47957.320817999971</v>
      </c>
      <c r="AP30" s="921">
        <f t="shared" si="57"/>
        <v>0.46202395024906723</v>
      </c>
      <c r="AQ30" s="911">
        <v>2629.0484450000004</v>
      </c>
      <c r="AR30" s="922">
        <f t="shared" si="58"/>
        <v>0.28150970175146861</v>
      </c>
      <c r="AS30" s="911">
        <v>187.35594599999968</v>
      </c>
      <c r="AT30" s="922">
        <f t="shared" si="59"/>
        <v>2.2754300680312606E-2</v>
      </c>
      <c r="AU30" s="911">
        <v>489.25429900000017</v>
      </c>
      <c r="AV30" s="922">
        <f t="shared" si="60"/>
        <v>4.8064237522351727E-2</v>
      </c>
      <c r="AW30" s="911">
        <v>8783.3579830000017</v>
      </c>
      <c r="AX30" s="922">
        <f t="shared" si="61"/>
        <v>0.96906848393414446</v>
      </c>
      <c r="AY30" s="911">
        <v>8376.7878539999965</v>
      </c>
      <c r="AZ30" s="922">
        <f t="shared" si="62"/>
        <v>0.9949405842939183</v>
      </c>
      <c r="BA30" s="911">
        <v>2955.9692700000014</v>
      </c>
      <c r="BB30" s="922">
        <f t="shared" si="63"/>
        <v>0.34095885885620542</v>
      </c>
      <c r="BC30" s="911">
        <v>6371.4906639999972</v>
      </c>
      <c r="BD30" s="922">
        <f t="shared" si="64"/>
        <v>0.78549734391581483</v>
      </c>
      <c r="BE30" s="911">
        <v>1257.4138849999872</v>
      </c>
      <c r="BF30" s="922">
        <f t="shared" si="65"/>
        <v>0.13946267953647812</v>
      </c>
      <c r="BG30" s="911">
        <v>987.549963999998</v>
      </c>
      <c r="BH30" s="922">
        <f t="shared" si="66"/>
        <v>0.10692676715985024</v>
      </c>
      <c r="BI30" s="911">
        <v>2068.7469709999932</v>
      </c>
      <c r="BJ30" s="922">
        <f t="shared" si="67"/>
        <v>0.27052741844806122</v>
      </c>
      <c r="BK30" s="911">
        <v>2577.7401250000003</v>
      </c>
      <c r="BL30" s="922">
        <f t="shared" si="68"/>
        <v>0.31074644050945555</v>
      </c>
      <c r="BM30" s="911">
        <v>11272.605411999997</v>
      </c>
      <c r="BN30" s="922">
        <f t="shared" si="69"/>
        <v>1.4856196816389045</v>
      </c>
      <c r="BO30" s="885"/>
      <c r="BP30" s="911">
        <f t="shared" si="21"/>
        <v>3305.6586900000002</v>
      </c>
      <c r="BQ30" s="922">
        <f t="shared" si="70"/>
        <v>0.1191136105889289</v>
      </c>
      <c r="BR30" s="911">
        <f t="shared" si="22"/>
        <v>20116.115106999998</v>
      </c>
      <c r="BS30" s="922">
        <f t="shared" si="71"/>
        <v>0.76918002325118995</v>
      </c>
      <c r="BT30" s="911">
        <f t="shared" si="23"/>
        <v>8616.4545129999824</v>
      </c>
      <c r="BU30" s="922">
        <f t="shared" si="72"/>
        <v>0.32683518712088783</v>
      </c>
      <c r="BV30" s="911">
        <f t="shared" si="24"/>
        <v>15919.092507999991</v>
      </c>
      <c r="BW30" s="922">
        <f t="shared" si="73"/>
        <v>0.67653823936262591</v>
      </c>
      <c r="BY30" s="911">
        <f t="shared" si="25"/>
        <v>29315.621540000022</v>
      </c>
      <c r="BZ30" s="921">
        <f t="shared" si="74"/>
        <v>0.31808724539352262</v>
      </c>
      <c r="CA30" s="911">
        <v>2079.3483740000083</v>
      </c>
      <c r="CB30" s="922">
        <f t="shared" si="75"/>
        <v>0.30230014371587061</v>
      </c>
      <c r="CC30" s="911">
        <v>493.8631830000013</v>
      </c>
      <c r="CD30" s="922">
        <f t="shared" si="76"/>
        <v>7.7437310007820018E-2</v>
      </c>
      <c r="CE30" s="911">
        <v>2372.5100780000066</v>
      </c>
      <c r="CF30" s="922">
        <f t="shared" si="77"/>
        <v>0.30477752085785559</v>
      </c>
      <c r="CG30" s="911">
        <v>368.64020300000266</v>
      </c>
      <c r="CH30" s="922">
        <f t="shared" si="78"/>
        <v>5.3515845799965274E-2</v>
      </c>
      <c r="CI30" s="911">
        <v>5726.0220450000052</v>
      </c>
      <c r="CJ30" s="922">
        <f t="shared" si="79"/>
        <v>0.84506978088987073</v>
      </c>
      <c r="CK30" s="911">
        <v>-84.561015999999654</v>
      </c>
      <c r="CL30" s="922">
        <f t="shared" si="80"/>
        <v>-1.2297496227566186E-2</v>
      </c>
      <c r="CM30" s="911">
        <v>302.11814199999935</v>
      </c>
      <c r="CN30" s="922">
        <f t="shared" si="81"/>
        <v>4.1091225949173915E-2</v>
      </c>
      <c r="CO30" s="911">
        <v>7093.0888049999994</v>
      </c>
      <c r="CP30" s="922">
        <f t="shared" si="82"/>
        <v>0.9222009239360871</v>
      </c>
      <c r="CQ30" s="911">
        <v>2747.6677560000026</v>
      </c>
      <c r="CR30" s="922">
        <f t="shared" si="83"/>
        <v>0.32378183237336888</v>
      </c>
      <c r="CS30" s="911">
        <v>1257.9871409999978</v>
      </c>
      <c r="CT30" s="922">
        <f t="shared" si="84"/>
        <v>0.14585806177526478</v>
      </c>
      <c r="CU30" s="911">
        <v>4101.2978430000076</v>
      </c>
      <c r="CV30" s="922">
        <f t="shared" si="85"/>
        <v>0.40468530408700126</v>
      </c>
      <c r="CW30" s="911">
        <v>2857.6389859999908</v>
      </c>
      <c r="CX30" s="922">
        <f t="shared" si="86"/>
        <v>0.34462645585444984</v>
      </c>
      <c r="CY30" s="885"/>
      <c r="CZ30" s="911">
        <f t="shared" si="26"/>
        <v>4945.7216350000162</v>
      </c>
      <c r="DA30" s="922">
        <f t="shared" si="87"/>
        <v>0.23505823251497357</v>
      </c>
      <c r="DB30" s="911">
        <f t="shared" si="27"/>
        <v>6010.1012320000082</v>
      </c>
      <c r="DC30" s="922">
        <f t="shared" si="88"/>
        <v>0.29259749974874566</v>
      </c>
      <c r="DD30" s="911">
        <f t="shared" si="28"/>
        <v>10142.874703000001</v>
      </c>
      <c r="DE30" s="922">
        <f t="shared" si="89"/>
        <v>0.43106094095592296</v>
      </c>
      <c r="DF30" s="911">
        <f t="shared" si="29"/>
        <v>8216.9239699999962</v>
      </c>
      <c r="DG30" s="922">
        <f t="shared" si="90"/>
        <v>0.30375382596812039</v>
      </c>
      <c r="DI30" s="911">
        <f t="shared" si="30"/>
        <v>46601.599754999996</v>
      </c>
      <c r="DJ30" s="921">
        <f t="shared" si="91"/>
        <v>0.46150438550087991</v>
      </c>
      <c r="DK30" s="911">
        <v>3227.4875080000056</v>
      </c>
      <c r="DL30" s="922">
        <f t="shared" si="92"/>
        <v>0.3487318839191354</v>
      </c>
      <c r="DM30" s="911">
        <v>3127.4074209999962</v>
      </c>
      <c r="DN30" s="922">
        <f t="shared" si="93"/>
        <v>0.38226792426503781</v>
      </c>
      <c r="DO30" s="911">
        <v>2344.6445840000015</v>
      </c>
      <c r="DP30" s="922">
        <f t="shared" si="94"/>
        <v>0.24486376376603231</v>
      </c>
      <c r="DQ30" s="911">
        <v>1505.4528419999997</v>
      </c>
      <c r="DR30" s="922">
        <f t="shared" si="95"/>
        <v>0.17030700385111933</v>
      </c>
      <c r="DS30" s="911">
        <v>439.30426599999919</v>
      </c>
      <c r="DT30" s="922">
        <f t="shared" si="96"/>
        <v>4.9214405712344672E-2</v>
      </c>
      <c r="DU30" s="911">
        <v>2121.8290859999979</v>
      </c>
      <c r="DV30" s="922">
        <f t="shared" si="97"/>
        <v>0.24437739383291854</v>
      </c>
      <c r="DW30" s="911">
        <v>550.46306999999797</v>
      </c>
      <c r="DX30" s="922">
        <f t="shared" si="98"/>
        <v>6.9640749135958122E-2</v>
      </c>
      <c r="DY30" s="911">
        <v>807.28751000000193</v>
      </c>
      <c r="DZ30" s="922">
        <f t="shared" si="99"/>
        <v>0.10772132503574994</v>
      </c>
      <c r="EA30" s="911">
        <v>8.2443109999985609</v>
      </c>
      <c r="EB30" s="922">
        <f t="shared" si="100"/>
        <v>9.4493974900020203E-4</v>
      </c>
      <c r="EC30" s="911">
        <v>2199.3895010000024</v>
      </c>
      <c r="ED30" s="922">
        <f t="shared" si="101"/>
        <v>0.27545766173897041</v>
      </c>
      <c r="EE30" s="911">
        <v>129.1420369999978</v>
      </c>
      <c r="EF30" s="922">
        <f t="shared" si="102"/>
        <v>1.5989575851751096E-2</v>
      </c>
      <c r="EG30" s="911">
        <v>30140.947618999999</v>
      </c>
      <c r="EH30" s="922">
        <f t="shared" si="103"/>
        <v>4.1101883151247973</v>
      </c>
      <c r="EI30" s="885"/>
      <c r="EJ30" s="911">
        <f t="shared" si="31"/>
        <v>8699.5395130000034</v>
      </c>
      <c r="EK30" s="922">
        <f t="shared" si="104"/>
        <v>0.32206894419140686</v>
      </c>
      <c r="EL30" s="911">
        <f t="shared" si="32"/>
        <v>4066.5861939999968</v>
      </c>
      <c r="EM30" s="922">
        <f t="shared" si="105"/>
        <v>0.15375449538651717</v>
      </c>
      <c r="EN30" s="911">
        <f t="shared" si="33"/>
        <v>1365.9948909999985</v>
      </c>
      <c r="EO30" s="922">
        <f t="shared" si="106"/>
        <v>5.6625678283387326E-2</v>
      </c>
      <c r="EP30" s="911">
        <f t="shared" si="34"/>
        <v>32469.479156999998</v>
      </c>
      <c r="EQ30" s="922">
        <f t="shared" si="107"/>
        <v>1.3879191489941973</v>
      </c>
      <c r="ES30" s="911">
        <f t="shared" si="35"/>
        <v>771552.45261699997</v>
      </c>
      <c r="ET30" s="921">
        <f t="shared" si="108"/>
        <v>10.407687438913351</v>
      </c>
      <c r="EU30" s="911">
        <v>2143.984719</v>
      </c>
      <c r="EV30" s="922">
        <f t="shared" si="109"/>
        <v>0.30553149431012266</v>
      </c>
      <c r="EW30" s="911">
        <v>-84.579172000001563</v>
      </c>
      <c r="EX30" s="922">
        <f t="shared" si="110"/>
        <v>-1.3795624200957059E-2</v>
      </c>
      <c r="EY30" s="911">
        <v>754.03042599999753</v>
      </c>
      <c r="EZ30" s="922">
        <f t="shared" si="111"/>
        <v>0.11497202323031466</v>
      </c>
      <c r="FA30" s="911">
        <v>724.09513999999763</v>
      </c>
      <c r="FB30" s="922">
        <f t="shared" si="112"/>
        <v>0.12018949251970867</v>
      </c>
      <c r="FC30" s="911">
        <v>65658.965079000001</v>
      </c>
      <c r="FD30" s="922">
        <f t="shared" si="113"/>
        <v>12.59013872672462</v>
      </c>
      <c r="FE30" s="911">
        <v>59917.394537</v>
      </c>
      <c r="FF30" s="922">
        <f t="shared" si="114"/>
        <v>9.5219193279274776</v>
      </c>
      <c r="FG30" s="911">
        <v>92746.621838999999</v>
      </c>
      <c r="FH30" s="922">
        <f t="shared" si="115"/>
        <v>16.651305184839181</v>
      </c>
      <c r="FI30" s="911">
        <v>120478.778658</v>
      </c>
      <c r="FJ30" s="922">
        <f t="shared" si="116"/>
        <v>19.501649960512605</v>
      </c>
      <c r="FK30" s="911">
        <v>134873.28352299999</v>
      </c>
      <c r="FL30" s="922">
        <f t="shared" si="117"/>
        <v>20.05038965515331</v>
      </c>
      <c r="FM30" s="911">
        <v>136975.28739099999</v>
      </c>
      <c r="FN30" s="922">
        <f t="shared" si="118"/>
        <v>20.401599394080584</v>
      </c>
      <c r="FO30" s="911">
        <v>96073.643041999996</v>
      </c>
      <c r="FP30" s="922">
        <f t="shared" si="119"/>
        <v>15.721818378930097</v>
      </c>
      <c r="FQ30" s="911">
        <v>61290.947435000002</v>
      </c>
      <c r="FR30" s="922">
        <f t="shared" si="120"/>
        <v>10.954908771391416</v>
      </c>
      <c r="FS30" s="885"/>
      <c r="FT30" s="911">
        <f t="shared" si="36"/>
        <v>2813.435972999996</v>
      </c>
      <c r="FU30" s="922">
        <f t="shared" si="121"/>
        <v>0.14276703931406326</v>
      </c>
      <c r="FV30" s="911">
        <f t="shared" si="37"/>
        <v>126300.45475600001</v>
      </c>
      <c r="FW30" s="922">
        <f t="shared" si="122"/>
        <v>7.203873158966859</v>
      </c>
      <c r="FX30" s="911">
        <f t="shared" si="38"/>
        <v>348098.68401999999</v>
      </c>
      <c r="FY30" s="922">
        <f t="shared" si="123"/>
        <v>18.842092620551906</v>
      </c>
      <c r="FZ30" s="911">
        <f t="shared" si="39"/>
        <v>294339.87786799995</v>
      </c>
      <c r="GA30" s="922">
        <f t="shared" si="124"/>
        <v>15.979680074317869</v>
      </c>
      <c r="GC30" s="911">
        <f t="shared" si="40"/>
        <v>174333.28395399995</v>
      </c>
      <c r="GD30" s="921">
        <f t="shared" si="125"/>
        <v>3.2970986188830049</v>
      </c>
      <c r="GE30" s="911">
        <v>62129.870204999999</v>
      </c>
      <c r="GF30" s="922">
        <f t="shared" si="126"/>
        <v>11.814491756779265</v>
      </c>
      <c r="GG30" s="911">
        <v>51575.582435999997</v>
      </c>
      <c r="GH30" s="922">
        <f t="shared" si="127"/>
        <v>12.00584030377459</v>
      </c>
      <c r="GI30" s="911">
        <v>89980.866582999995</v>
      </c>
      <c r="GJ30" s="922">
        <f t="shared" si="128"/>
        <v>15.796083019559964</v>
      </c>
      <c r="GK30" s="911">
        <v>86976.790731000001</v>
      </c>
      <c r="GL30" s="922">
        <f t="shared" si="129"/>
        <v>16.714137856381814</v>
      </c>
      <c r="GM30" s="911">
        <v>77771.398342</v>
      </c>
      <c r="GN30" s="922">
        <f t="shared" si="130"/>
        <v>14.456196859661235</v>
      </c>
      <c r="GO30" s="911">
        <v>30115.866712999999</v>
      </c>
      <c r="GP30" s="922">
        <f t="shared" si="131"/>
        <v>6.2217661745155866</v>
      </c>
      <c r="GQ30" s="911">
        <v>-25632.605069000001</v>
      </c>
      <c r="GR30" s="922">
        <f t="shared" si="132"/>
        <v>-6.7335752449313837</v>
      </c>
      <c r="GS30" s="911">
        <v>-67838.735574999999</v>
      </c>
      <c r="GT30" s="922">
        <f t="shared" si="133"/>
        <v>-17.088478899580203</v>
      </c>
      <c r="GU30" s="911">
        <v>-72520.405094000002</v>
      </c>
      <c r="GV30" s="922">
        <f t="shared" si="134"/>
        <v>-17.399373460184915</v>
      </c>
      <c r="GW30" s="911">
        <v>-65975.436698999998</v>
      </c>
      <c r="GX30" s="922">
        <f t="shared" si="135"/>
        <v>-18.616100797165437</v>
      </c>
      <c r="GY30" s="911">
        <v>-1344.6344919999999</v>
      </c>
      <c r="GZ30" s="922">
        <f t="shared" si="136"/>
        <v>-0.38818125032675921</v>
      </c>
      <c r="HA30" s="911">
        <v>9094.7258729999994</v>
      </c>
      <c r="HB30" s="922">
        <f t="shared" si="137"/>
        <v>2.8007514760157952</v>
      </c>
      <c r="HC30" s="885"/>
      <c r="HD30" s="911">
        <f t="shared" si="41"/>
        <v>203686.31922399998</v>
      </c>
      <c r="HE30" s="922">
        <f t="shared" si="138"/>
        <v>13.355548972907904</v>
      </c>
      <c r="HF30" s="911">
        <f t="shared" si="42"/>
        <v>194864.05578599998</v>
      </c>
      <c r="HG30" s="922">
        <f t="shared" si="139"/>
        <v>12.633831691381737</v>
      </c>
      <c r="HH30" s="911">
        <f t="shared" si="43"/>
        <v>-165991.745738</v>
      </c>
      <c r="HI30" s="922">
        <f t="shared" si="140"/>
        <v>-13.896886818390058</v>
      </c>
      <c r="HJ30" s="911">
        <f t="shared" si="44"/>
        <v>-58225.345317999992</v>
      </c>
      <c r="HK30" s="922">
        <f t="shared" si="141"/>
        <v>-5.6776531838439697</v>
      </c>
      <c r="HM30" s="911">
        <f t="shared" si="45"/>
        <v>527917.70175500005</v>
      </c>
      <c r="HN30" s="921">
        <f t="shared" si="142"/>
        <v>15.267697009584912</v>
      </c>
      <c r="HO30" s="911">
        <v>11685.280623000001</v>
      </c>
      <c r="HP30" s="922">
        <f t="shared" si="143"/>
        <v>4.630072684358141</v>
      </c>
      <c r="HQ30" s="911">
        <v>31790.986029</v>
      </c>
      <c r="HR30" s="922">
        <f t="shared" si="144"/>
        <v>12.163244503159271</v>
      </c>
      <c r="HS30" s="911">
        <v>34582.476391999997</v>
      </c>
      <c r="HT30" s="922">
        <f t="shared" si="145"/>
        <v>10.495841960164558</v>
      </c>
      <c r="HU30" s="911">
        <v>-14668.645838</v>
      </c>
      <c r="HV30" s="922">
        <f t="shared" si="146"/>
        <v>-6.3892083109415898</v>
      </c>
      <c r="HW30" s="911">
        <v>-20659.214534999999</v>
      </c>
      <c r="HX30" s="922">
        <f t="shared" si="147"/>
        <v>-11.309750185044233</v>
      </c>
      <c r="HY30" s="911">
        <v>-6810.1229869999997</v>
      </c>
      <c r="HZ30" s="922">
        <f t="shared" si="148"/>
        <v>-2.5264721476144847</v>
      </c>
      <c r="IA30" s="911">
        <v>37843.291743000002</v>
      </c>
      <c r="IB30" s="922">
        <f t="shared" si="149"/>
        <v>14.893114948884381</v>
      </c>
      <c r="IC30" s="911">
        <v>59309.372967000003</v>
      </c>
      <c r="ID30" s="922">
        <f t="shared" si="150"/>
        <v>19.226541406217279</v>
      </c>
      <c r="IE30" s="911">
        <v>81212.500929999995</v>
      </c>
      <c r="IF30" s="922">
        <f t="shared" si="151"/>
        <v>24.459355681003291</v>
      </c>
      <c r="IG30" s="911">
        <v>104027.854617</v>
      </c>
      <c r="IH30" s="922">
        <f t="shared" si="152"/>
        <v>30.281531665338186</v>
      </c>
      <c r="II30" s="911">
        <v>106497.43644200001</v>
      </c>
      <c r="IJ30" s="922">
        <f t="shared" si="153"/>
        <v>31.284038612909075</v>
      </c>
      <c r="IK30" s="911">
        <v>103106.485372</v>
      </c>
      <c r="IL30" s="922">
        <f t="shared" si="154"/>
        <v>29.114389419558805</v>
      </c>
      <c r="IM30" s="885"/>
      <c r="IN30" s="911">
        <f t="shared" si="46"/>
        <v>78058.743044000003</v>
      </c>
      <c r="IO30" s="922">
        <f t="shared" si="155"/>
        <v>9.2570612391734581</v>
      </c>
      <c r="IP30" s="911">
        <f t="shared" si="47"/>
        <v>-42137.983360000006</v>
      </c>
      <c r="IQ30" s="922">
        <f t="shared" si="156"/>
        <v>-6.1803779333194013</v>
      </c>
      <c r="IR30" s="911">
        <f t="shared" si="48"/>
        <v>178365.16564000002</v>
      </c>
      <c r="IS30" s="922">
        <f t="shared" si="157"/>
        <v>19.937841122804446</v>
      </c>
      <c r="IT30" s="911">
        <f t="shared" si="49"/>
        <v>313631.77643099998</v>
      </c>
      <c r="IU30" s="922">
        <f t="shared" si="158"/>
        <v>30.212115868562556</v>
      </c>
      <c r="IW30" s="911">
        <f t="shared" si="191"/>
        <v>1118143.6521940001</v>
      </c>
      <c r="IX30" s="921">
        <f t="shared" si="159"/>
        <v>24.699140982478756</v>
      </c>
      <c r="IY30" s="911">
        <v>109695.549554</v>
      </c>
      <c r="IZ30" s="922">
        <f t="shared" si="160"/>
        <v>32.677000881035376</v>
      </c>
      <c r="JA30" s="911">
        <v>131136.92118599999</v>
      </c>
      <c r="JB30" s="922">
        <f t="shared" si="161"/>
        <v>38.862899817978366</v>
      </c>
      <c r="JC30" s="911">
        <v>176077.94222500001</v>
      </c>
      <c r="JD30" s="922">
        <f t="shared" si="162"/>
        <v>36.331883311829685</v>
      </c>
      <c r="JE30" s="911">
        <v>176544.62036599999</v>
      </c>
      <c r="JF30" s="922">
        <f t="shared" si="163"/>
        <v>39.643299577105523</v>
      </c>
      <c r="JG30" s="911">
        <v>187275.989558</v>
      </c>
      <c r="JH30" s="922">
        <f t="shared" si="164"/>
        <v>40.064743223967817</v>
      </c>
      <c r="JI30" s="911">
        <v>173877.09275899999</v>
      </c>
      <c r="JJ30" s="922">
        <f t="shared" si="192"/>
        <v>36.126044771999702</v>
      </c>
      <c r="JK30" s="911">
        <v>152210.31675</v>
      </c>
      <c r="JL30" s="922">
        <f t="shared" si="165"/>
        <v>36.782272230803379</v>
      </c>
      <c r="JM30" s="911">
        <v>84476.946511999995</v>
      </c>
      <c r="JN30" s="922">
        <f t="shared" si="166"/>
        <v>23.365544145388988</v>
      </c>
      <c r="JO30" s="911">
        <v>5747.6331460000001</v>
      </c>
      <c r="JP30" s="922">
        <f t="shared" si="167"/>
        <v>1.7447447066437651</v>
      </c>
      <c r="JQ30" s="911">
        <v>8338.0515880000003</v>
      </c>
      <c r="JR30" s="922">
        <f t="shared" si="168"/>
        <v>2.6336011221935274</v>
      </c>
      <c r="JS30" s="911">
        <v>-36934.255043999998</v>
      </c>
      <c r="JT30" s="922">
        <f t="shared" si="169"/>
        <v>-12.680726770935724</v>
      </c>
      <c r="JU30" s="911">
        <v>-50303.156406000002</v>
      </c>
      <c r="JV30" s="922">
        <f t="shared" si="170"/>
        <v>-19.158527185139615</v>
      </c>
      <c r="JW30" s="885"/>
      <c r="JX30" s="911">
        <f t="shared" si="50"/>
        <v>416910.41296500002</v>
      </c>
      <c r="JY30" s="922">
        <f t="shared" si="171"/>
        <v>36.009816942914505</v>
      </c>
      <c r="JZ30" s="911">
        <f t="shared" si="193"/>
        <v>537697.70268300001</v>
      </c>
      <c r="KA30" s="922">
        <f t="shared" si="172"/>
        <v>38.570269903246732</v>
      </c>
      <c r="KB30" s="911">
        <f t="shared" si="51"/>
        <v>242434.896408</v>
      </c>
      <c r="KC30" s="922">
        <f t="shared" si="173"/>
        <v>21.944084285490202</v>
      </c>
      <c r="KD30" s="911">
        <f t="shared" si="52"/>
        <v>-78899.359861999998</v>
      </c>
      <c r="KE30" s="922">
        <f t="shared" si="174"/>
        <v>-9.0644290379346728</v>
      </c>
      <c r="KG30" s="911">
        <f t="shared" si="194"/>
        <v>-511097.24994099996</v>
      </c>
      <c r="KH30" s="921">
        <f t="shared" si="175"/>
        <v>-22.230725166704634</v>
      </c>
      <c r="KI30" s="911">
        <v>-3960.3254390000002</v>
      </c>
      <c r="KJ30" s="922">
        <f t="shared" si="176"/>
        <v>-1.3605527920760405</v>
      </c>
      <c r="KK30" s="911">
        <v>-7850.3125339999997</v>
      </c>
      <c r="KL30" s="922">
        <f t="shared" si="177"/>
        <v>-2.9264911852528024</v>
      </c>
      <c r="KM30" s="911">
        <v>-6128.7659649999996</v>
      </c>
      <c r="KN30" s="922">
        <f t="shared" si="178"/>
        <v>-2.2260735905791766</v>
      </c>
      <c r="KO30" s="911">
        <v>-29650.226202000002</v>
      </c>
      <c r="KP30" s="922">
        <f t="shared" si="179"/>
        <v>-12.487774397877081</v>
      </c>
      <c r="KQ30" s="911">
        <v>-39856.248346</v>
      </c>
      <c r="KR30" s="922">
        <f t="shared" si="180"/>
        <v>-19.068219355981935</v>
      </c>
      <c r="KS30" s="911">
        <v>-96559.769927999994</v>
      </c>
      <c r="KT30" s="922">
        <f t="shared" si="195"/>
        <v>-43.612734186883358</v>
      </c>
      <c r="KU30" s="911">
        <v>-86882.855496000004</v>
      </c>
      <c r="KV30" s="922">
        <f t="shared" si="181"/>
        <v>-42.547251096900062</v>
      </c>
      <c r="KW30" s="911">
        <v>-93261.417224000004</v>
      </c>
      <c r="KX30" s="922">
        <f t="shared" si="182"/>
        <v>-52.13499206982204</v>
      </c>
      <c r="KY30" s="911">
        <v>-82186.905394999994</v>
      </c>
      <c r="KZ30" s="922">
        <f t="shared" si="183"/>
        <v>-38.687479692575508</v>
      </c>
      <c r="LA30" s="911">
        <v>-64760.423411999996</v>
      </c>
      <c r="LB30" s="922">
        <f t="shared" si="184"/>
        <v>-32.214811863009757</v>
      </c>
      <c r="LC30" s="911"/>
      <c r="LD30" s="922" t="e">
        <f t="shared" si="185"/>
        <v>#DIV/0!</v>
      </c>
      <c r="LE30" s="911"/>
      <c r="LF30" s="922" t="e">
        <f t="shared" si="186"/>
        <v>#DIV/0!</v>
      </c>
      <c r="LG30" s="885"/>
      <c r="LH30" s="911">
        <f t="shared" si="53"/>
        <v>-17939.403937999999</v>
      </c>
      <c r="LI30" s="922">
        <f t="shared" si="187"/>
        <v>-2.1493340862499615</v>
      </c>
      <c r="LJ30" s="911">
        <f t="shared" si="196"/>
        <v>-166066.24447599999</v>
      </c>
      <c r="LK30" s="922">
        <f t="shared" si="188"/>
        <v>-24.865577409322416</v>
      </c>
      <c r="LL30" s="911">
        <f t="shared" si="54"/>
        <v>-262331.17811500002</v>
      </c>
      <c r="LM30" s="922">
        <f t="shared" si="189"/>
        <v>-44.050353487248948</v>
      </c>
      <c r="LN30" s="911">
        <f t="shared" si="55"/>
        <v>-64760.423411999996</v>
      </c>
      <c r="LO30" s="922">
        <f t="shared" si="190"/>
        <v>-32.214811863009757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-504315.25428834185</v>
      </c>
      <c r="F31" s="954">
        <f t="shared" si="56"/>
        <v>-4.8771501912526283</v>
      </c>
      <c r="G31" s="955">
        <v>-78938.058433341808</v>
      </c>
      <c r="H31" s="956">
        <f t="shared" si="56"/>
        <v>-10.484208011662135</v>
      </c>
      <c r="I31" s="955">
        <v>2624.7241960000001</v>
      </c>
      <c r="J31" s="956">
        <f t="shared" si="5"/>
        <v>0.37868002031563214</v>
      </c>
      <c r="K31" s="955">
        <v>-34163.999854000002</v>
      </c>
      <c r="L31" s="956">
        <f t="shared" si="6"/>
        <v>-4.264431983489005</v>
      </c>
      <c r="M31" s="955">
        <v>-48752.676351000002</v>
      </c>
      <c r="N31" s="956">
        <f t="shared" si="7"/>
        <v>-5.7582384728439537</v>
      </c>
      <c r="O31" s="955">
        <v>-25562.460564000001</v>
      </c>
      <c r="P31" s="956">
        <f t="shared" si="8"/>
        <v>-2.992970798259341</v>
      </c>
      <c r="Q31" s="955">
        <v>-26324.699786000001</v>
      </c>
      <c r="R31" s="956">
        <f t="shared" si="9"/>
        <v>-3.2911342668717749</v>
      </c>
      <c r="S31" s="955">
        <v>-14877.624311</v>
      </c>
      <c r="T31" s="956">
        <f t="shared" si="10"/>
        <v>-1.7624504819679576</v>
      </c>
      <c r="U31" s="955">
        <v>-23956.963457000002</v>
      </c>
      <c r="V31" s="956">
        <f t="shared" si="11"/>
        <v>-2.6707660326388676</v>
      </c>
      <c r="W31" s="955">
        <v>-59633.023866000003</v>
      </c>
      <c r="X31" s="956">
        <f t="shared" si="12"/>
        <v>-6.083893557861229</v>
      </c>
      <c r="Y31" s="955">
        <v>-37340.220410000002</v>
      </c>
      <c r="Z31" s="956">
        <f t="shared" si="13"/>
        <v>-3.9264020164086024</v>
      </c>
      <c r="AA31" s="955">
        <v>-108783.681583</v>
      </c>
      <c r="AB31" s="956">
        <f t="shared" si="14"/>
        <v>-10.77240465224711</v>
      </c>
      <c r="AC31" s="955">
        <v>-48606.569868999999</v>
      </c>
      <c r="AD31" s="956">
        <f t="shared" si="15"/>
        <v>-5.3390272440082143</v>
      </c>
      <c r="AF31" s="942">
        <f t="shared" si="0"/>
        <v>-110477.33409134182</v>
      </c>
      <c r="AG31" s="956">
        <f t="shared" si="16"/>
        <v>-4.9162516148562023</v>
      </c>
      <c r="AH31" s="942">
        <f t="shared" si="1"/>
        <v>-100639.83670100001</v>
      </c>
      <c r="AI31" s="956">
        <f t="shared" si="17"/>
        <v>-4.0246117249503701</v>
      </c>
      <c r="AJ31" s="942">
        <f t="shared" si="2"/>
        <v>-98467.611634000001</v>
      </c>
      <c r="AK31" s="956">
        <f t="shared" si="18"/>
        <v>-3.6183634298116774</v>
      </c>
      <c r="AL31" s="942">
        <f t="shared" si="3"/>
        <v>-194730.47186200001</v>
      </c>
      <c r="AM31" s="956">
        <f t="shared" si="19"/>
        <v>-6.7821005505600551</v>
      </c>
      <c r="AO31" s="957">
        <f t="shared" si="20"/>
        <v>-616540.74754800007</v>
      </c>
      <c r="AP31" s="954">
        <f t="shared" si="57"/>
        <v>-5.939793691826166</v>
      </c>
      <c r="AQ31" s="955">
        <v>-51727.935490000003</v>
      </c>
      <c r="AR31" s="956">
        <f t="shared" si="58"/>
        <v>-5.5388540746380608</v>
      </c>
      <c r="AS31" s="955">
        <v>-18502.615270999999</v>
      </c>
      <c r="AT31" s="956">
        <f t="shared" si="59"/>
        <v>-2.2471348267136313</v>
      </c>
      <c r="AU31" s="955">
        <v>-91403.029672999997</v>
      </c>
      <c r="AV31" s="956">
        <f t="shared" si="60"/>
        <v>-8.9794140540922118</v>
      </c>
      <c r="AW31" s="955">
        <v>-68414.570263999994</v>
      </c>
      <c r="AX31" s="956">
        <f t="shared" si="61"/>
        <v>-7.5481841925445368</v>
      </c>
      <c r="AY31" s="955">
        <v>-5820.358244</v>
      </c>
      <c r="AZ31" s="956">
        <f t="shared" si="62"/>
        <v>-0.69130443948393294</v>
      </c>
      <c r="BA31" s="955">
        <v>-38968.096128999998</v>
      </c>
      <c r="BB31" s="956">
        <f t="shared" si="63"/>
        <v>-4.4948091046774472</v>
      </c>
      <c r="BC31" s="955">
        <v>-77931.840114999999</v>
      </c>
      <c r="BD31" s="956">
        <f t="shared" si="64"/>
        <v>-9.6076815685662105</v>
      </c>
      <c r="BE31" s="955">
        <v>-103534.525142</v>
      </c>
      <c r="BF31" s="956">
        <f t="shared" si="65"/>
        <v>-11.483253424420656</v>
      </c>
      <c r="BG31" s="955">
        <v>-27163.314452999999</v>
      </c>
      <c r="BH31" s="956">
        <f t="shared" si="66"/>
        <v>-2.9411022284293575</v>
      </c>
      <c r="BI31" s="955">
        <v>-40418.164146000003</v>
      </c>
      <c r="BJ31" s="956">
        <f t="shared" si="67"/>
        <v>-5.2854320794688441</v>
      </c>
      <c r="BK31" s="955">
        <v>-30951.559212</v>
      </c>
      <c r="BL31" s="956">
        <f t="shared" si="68"/>
        <v>-3.7312088833418176</v>
      </c>
      <c r="BM31" s="955">
        <v>-61704.739409000002</v>
      </c>
      <c r="BN31" s="956">
        <f t="shared" si="69"/>
        <v>-8.1320841070889571</v>
      </c>
      <c r="BP31" s="942">
        <f t="shared" si="21"/>
        <v>-161633.580434</v>
      </c>
      <c r="BQ31" s="956">
        <f t="shared" si="70"/>
        <v>-5.8241824590516922</v>
      </c>
      <c r="BR31" s="942">
        <f t="shared" si="22"/>
        <v>-113203.02463699999</v>
      </c>
      <c r="BS31" s="956">
        <f t="shared" si="71"/>
        <v>-4.3285447840817373</v>
      </c>
      <c r="BT31" s="942">
        <f t="shared" si="23"/>
        <v>-208629.67971</v>
      </c>
      <c r="BU31" s="956">
        <f t="shared" si="72"/>
        <v>-7.9136401525838211</v>
      </c>
      <c r="BV31" s="942">
        <f t="shared" si="24"/>
        <v>-133074.46276700002</v>
      </c>
      <c r="BW31" s="956">
        <f t="shared" si="73"/>
        <v>-5.6554707939079938</v>
      </c>
      <c r="BY31" s="957">
        <f t="shared" si="25"/>
        <v>-609899.02642799995</v>
      </c>
      <c r="BZ31" s="954">
        <f t="shared" si="74"/>
        <v>-6.6176697301118734</v>
      </c>
      <c r="CA31" s="955">
        <v>-76962.554728999996</v>
      </c>
      <c r="CB31" s="956">
        <f t="shared" si="75"/>
        <v>-11.188981916753677</v>
      </c>
      <c r="CC31" s="955">
        <v>-53488.604928000001</v>
      </c>
      <c r="CD31" s="956">
        <f t="shared" si="76"/>
        <v>-8.3869659133819958</v>
      </c>
      <c r="CE31" s="955">
        <v>-61009.866813000001</v>
      </c>
      <c r="CF31" s="956">
        <f t="shared" si="77"/>
        <v>-7.8374528848404106</v>
      </c>
      <c r="CG31" s="955">
        <v>-25302.382248999998</v>
      </c>
      <c r="CH31" s="956">
        <f t="shared" si="78"/>
        <v>-3.6731706845583871</v>
      </c>
      <c r="CI31" s="955">
        <v>-41877.177235000003</v>
      </c>
      <c r="CJ31" s="956">
        <f t="shared" si="79"/>
        <v>-6.1804052992023895</v>
      </c>
      <c r="CK31" s="955">
        <v>-23922.976653000002</v>
      </c>
      <c r="CL31" s="956">
        <f t="shared" si="80"/>
        <v>-3.4790584250125698</v>
      </c>
      <c r="CM31" s="955">
        <v>-64535.904782999998</v>
      </c>
      <c r="CN31" s="956">
        <f t="shared" si="81"/>
        <v>-8.7775577716634832</v>
      </c>
      <c r="CO31" s="955">
        <v>-39914.647894000002</v>
      </c>
      <c r="CP31" s="956">
        <f t="shared" si="82"/>
        <v>-5.1894634592031448</v>
      </c>
      <c r="CQ31" s="955">
        <v>-37427.390630000002</v>
      </c>
      <c r="CR31" s="956">
        <f t="shared" si="83"/>
        <v>-4.4103982705597709</v>
      </c>
      <c r="CS31" s="955">
        <v>-36891.182233</v>
      </c>
      <c r="CT31" s="956">
        <f t="shared" si="84"/>
        <v>-4.2773699044539555</v>
      </c>
      <c r="CU31" s="955">
        <v>-80586.223381999996</v>
      </c>
      <c r="CV31" s="956">
        <f t="shared" si="85"/>
        <v>-7.9516439827039456</v>
      </c>
      <c r="CW31" s="955">
        <v>-67980.114898999993</v>
      </c>
      <c r="CX31" s="956">
        <f t="shared" si="86"/>
        <v>-8.1982875307191527</v>
      </c>
      <c r="CZ31" s="942">
        <f t="shared" si="26"/>
        <v>-191461.02646999998</v>
      </c>
      <c r="DA31" s="956">
        <f t="shared" si="87"/>
        <v>-9.0996812596672996</v>
      </c>
      <c r="DB31" s="942">
        <f t="shared" si="27"/>
        <v>-91102.536137000003</v>
      </c>
      <c r="DC31" s="956">
        <f t="shared" si="88"/>
        <v>-4.4352621138105839</v>
      </c>
      <c r="DD31" s="942">
        <f t="shared" si="28"/>
        <v>-141877.94330700001</v>
      </c>
      <c r="DE31" s="956">
        <f t="shared" si="89"/>
        <v>-6.0296554511037721</v>
      </c>
      <c r="DF31" s="942">
        <f t="shared" si="29"/>
        <v>-185457.52051399997</v>
      </c>
      <c r="DG31" s="956">
        <f t="shared" si="90"/>
        <v>-6.855781021750003</v>
      </c>
      <c r="DI31" s="957">
        <f t="shared" si="30"/>
        <v>-542360.97441199992</v>
      </c>
      <c r="DJ31" s="954">
        <f t="shared" si="91"/>
        <v>-5.3711024842835577</v>
      </c>
      <c r="DK31" s="955">
        <v>-145881.912942</v>
      </c>
      <c r="DL31" s="956">
        <f t="shared" si="92"/>
        <v>-15.762624705406255</v>
      </c>
      <c r="DM31" s="955">
        <v>-58036.850954000001</v>
      </c>
      <c r="DN31" s="956">
        <f t="shared" si="93"/>
        <v>-7.0939355058417837</v>
      </c>
      <c r="DO31" s="955">
        <v>-46573.347682</v>
      </c>
      <c r="DP31" s="956">
        <f t="shared" si="94"/>
        <v>-4.8639035879557122</v>
      </c>
      <c r="DQ31" s="955">
        <v>5869.9139599999999</v>
      </c>
      <c r="DR31" s="956">
        <f t="shared" si="95"/>
        <v>0.66404435363340275</v>
      </c>
      <c r="DS31" s="955">
        <v>-40133.150786999999</v>
      </c>
      <c r="DT31" s="956">
        <f t="shared" si="96"/>
        <v>-4.4960391196067429</v>
      </c>
      <c r="DU31" s="955">
        <v>-28017.884446</v>
      </c>
      <c r="DV31" s="956">
        <f t="shared" si="97"/>
        <v>-3.2269034423187049</v>
      </c>
      <c r="DW31" s="955">
        <v>-35955.986223</v>
      </c>
      <c r="DX31" s="956">
        <f t="shared" si="98"/>
        <v>-4.5489006492150663</v>
      </c>
      <c r="DY31" s="955">
        <v>-30721.881989000001</v>
      </c>
      <c r="DZ31" s="956">
        <f t="shared" si="99"/>
        <v>-4.0994091874987797</v>
      </c>
      <c r="EA31" s="955">
        <v>-22978.762826999999</v>
      </c>
      <c r="EB31" s="956">
        <f t="shared" si="100"/>
        <v>-2.6337611933955838</v>
      </c>
      <c r="EC31" s="955">
        <v>-13067.171949</v>
      </c>
      <c r="ED31" s="956">
        <f t="shared" si="101"/>
        <v>-1.636568979244482</v>
      </c>
      <c r="EE31" s="955">
        <v>-88435.436648000003</v>
      </c>
      <c r="EF31" s="956">
        <f t="shared" si="102"/>
        <v>-10.949533979132982</v>
      </c>
      <c r="EG31" s="955">
        <v>-38428.501924999997</v>
      </c>
      <c r="EH31" s="956">
        <f t="shared" si="103"/>
        <v>-5.2403256054338376</v>
      </c>
      <c r="EJ31" s="942">
        <f t="shared" si="31"/>
        <v>-250492.11157799998</v>
      </c>
      <c r="EK31" s="956">
        <f t="shared" si="104"/>
        <v>-9.2735632482209187</v>
      </c>
      <c r="EL31" s="942">
        <f t="shared" si="32"/>
        <v>-62281.121272999997</v>
      </c>
      <c r="EM31" s="956">
        <f t="shared" si="105"/>
        <v>-2.354801279649601</v>
      </c>
      <c r="EN31" s="942">
        <f t="shared" si="33"/>
        <v>-89656.631039</v>
      </c>
      <c r="EO31" s="956">
        <f t="shared" si="106"/>
        <v>-3.716608003907079</v>
      </c>
      <c r="EP31" s="942">
        <f t="shared" si="34"/>
        <v>-139931.110522</v>
      </c>
      <c r="EQ31" s="956">
        <f t="shared" si="107"/>
        <v>-5.9814038560466836</v>
      </c>
      <c r="ES31" s="957">
        <f t="shared" si="35"/>
        <v>-140465.33428700001</v>
      </c>
      <c r="ET31" s="954">
        <f t="shared" si="108"/>
        <v>-1.8947762920109257</v>
      </c>
      <c r="EU31" s="955">
        <v>-79242.672328000001</v>
      </c>
      <c r="EV31" s="956">
        <f t="shared" si="109"/>
        <v>-11.292586124771372</v>
      </c>
      <c r="EW31" s="955">
        <v>-22400.700685</v>
      </c>
      <c r="EX31" s="956">
        <f t="shared" si="110"/>
        <v>-3.6537558973546775</v>
      </c>
      <c r="EY31" s="955">
        <v>-20981.403535000001</v>
      </c>
      <c r="EZ31" s="956">
        <f t="shared" si="111"/>
        <v>-3.1991738416012336</v>
      </c>
      <c r="FA31" s="955">
        <v>-17840.557739</v>
      </c>
      <c r="FB31" s="956">
        <f t="shared" si="112"/>
        <v>-2.961278791235884</v>
      </c>
      <c r="FC31" s="955">
        <v>0</v>
      </c>
      <c r="FD31" s="956">
        <f t="shared" si="113"/>
        <v>0</v>
      </c>
      <c r="FE31" s="955">
        <v>0</v>
      </c>
      <c r="FF31" s="956">
        <f t="shared" si="114"/>
        <v>0</v>
      </c>
      <c r="FG31" s="955">
        <v>0</v>
      </c>
      <c r="FH31" s="956">
        <f t="shared" si="115"/>
        <v>0</v>
      </c>
      <c r="FI31" s="955">
        <v>0</v>
      </c>
      <c r="FJ31" s="956">
        <f t="shared" si="116"/>
        <v>0</v>
      </c>
      <c r="FK31" s="955">
        <v>0</v>
      </c>
      <c r="FL31" s="956">
        <f t="shared" si="117"/>
        <v>0</v>
      </c>
      <c r="FM31" s="955">
        <v>0</v>
      </c>
      <c r="FN31" s="956">
        <f t="shared" si="118"/>
        <v>0</v>
      </c>
      <c r="FO31" s="955">
        <v>0</v>
      </c>
      <c r="FP31" s="956">
        <f t="shared" si="119"/>
        <v>0</v>
      </c>
      <c r="FQ31" s="955">
        <v>0</v>
      </c>
      <c r="FR31" s="956">
        <f t="shared" si="120"/>
        <v>0</v>
      </c>
      <c r="FT31" s="942">
        <f t="shared" si="36"/>
        <v>-122624.77654800001</v>
      </c>
      <c r="FU31" s="956">
        <f t="shared" si="121"/>
        <v>-6.2225607628237158</v>
      </c>
      <c r="FV31" s="942">
        <f t="shared" si="37"/>
        <v>-17840.557739</v>
      </c>
      <c r="FW31" s="956">
        <f t="shared" si="122"/>
        <v>-1.0175823617204756</v>
      </c>
      <c r="FX31" s="942">
        <f t="shared" si="38"/>
        <v>0</v>
      </c>
      <c r="FY31" s="956">
        <f t="shared" si="123"/>
        <v>0</v>
      </c>
      <c r="FZ31" s="942">
        <f t="shared" si="39"/>
        <v>0</v>
      </c>
      <c r="GA31" s="956">
        <f t="shared" si="124"/>
        <v>0</v>
      </c>
      <c r="GC31" s="957">
        <f t="shared" si="40"/>
        <v>0</v>
      </c>
      <c r="GD31" s="954">
        <f t="shared" si="125"/>
        <v>0</v>
      </c>
      <c r="GE31" s="955">
        <v>0</v>
      </c>
      <c r="GF31" s="956">
        <f t="shared" si="126"/>
        <v>0</v>
      </c>
      <c r="GG31" s="955">
        <v>0</v>
      </c>
      <c r="GH31" s="956">
        <f t="shared" si="127"/>
        <v>0</v>
      </c>
      <c r="GI31" s="955">
        <v>0</v>
      </c>
      <c r="GJ31" s="956">
        <f t="shared" si="128"/>
        <v>0</v>
      </c>
      <c r="GK31" s="955">
        <v>0</v>
      </c>
      <c r="GL31" s="956">
        <f t="shared" si="129"/>
        <v>0</v>
      </c>
      <c r="GM31" s="955">
        <v>0</v>
      </c>
      <c r="GN31" s="956">
        <f t="shared" si="130"/>
        <v>0</v>
      </c>
      <c r="GO31" s="955">
        <v>0</v>
      </c>
      <c r="GP31" s="956">
        <f t="shared" si="131"/>
        <v>0</v>
      </c>
      <c r="GQ31" s="955">
        <v>0</v>
      </c>
      <c r="GR31" s="956">
        <f t="shared" si="132"/>
        <v>0</v>
      </c>
      <c r="GS31" s="955">
        <v>0</v>
      </c>
      <c r="GT31" s="956">
        <f t="shared" si="133"/>
        <v>0</v>
      </c>
      <c r="GU31" s="955">
        <v>0</v>
      </c>
      <c r="GV31" s="956">
        <f t="shared" si="134"/>
        <v>0</v>
      </c>
      <c r="GW31" s="955">
        <v>0</v>
      </c>
      <c r="GX31" s="956">
        <f t="shared" si="135"/>
        <v>0</v>
      </c>
      <c r="GY31" s="955">
        <v>0</v>
      </c>
      <c r="GZ31" s="956">
        <f t="shared" si="136"/>
        <v>0</v>
      </c>
      <c r="HA31" s="955">
        <v>0</v>
      </c>
      <c r="HB31" s="956">
        <f t="shared" si="137"/>
        <v>0</v>
      </c>
      <c r="HD31" s="942">
        <f t="shared" si="41"/>
        <v>0</v>
      </c>
      <c r="HE31" s="956">
        <f t="shared" si="138"/>
        <v>0</v>
      </c>
      <c r="HF31" s="942">
        <f t="shared" si="42"/>
        <v>0</v>
      </c>
      <c r="HG31" s="956">
        <f t="shared" si="139"/>
        <v>0</v>
      </c>
      <c r="HH31" s="942">
        <f t="shared" si="43"/>
        <v>0</v>
      </c>
      <c r="HI31" s="956">
        <f t="shared" si="140"/>
        <v>0</v>
      </c>
      <c r="HJ31" s="942">
        <f t="shared" si="44"/>
        <v>0</v>
      </c>
      <c r="HK31" s="956">
        <f t="shared" si="141"/>
        <v>0</v>
      </c>
      <c r="HM31" s="957">
        <f t="shared" si="45"/>
        <v>0</v>
      </c>
      <c r="HN31" s="954">
        <f t="shared" si="142"/>
        <v>0</v>
      </c>
      <c r="HO31" s="955">
        <v>0</v>
      </c>
      <c r="HP31" s="956">
        <f t="shared" si="143"/>
        <v>0</v>
      </c>
      <c r="HQ31" s="955">
        <v>0</v>
      </c>
      <c r="HR31" s="956">
        <f t="shared" si="144"/>
        <v>0</v>
      </c>
      <c r="HS31" s="955">
        <v>0</v>
      </c>
      <c r="HT31" s="956">
        <f t="shared" si="145"/>
        <v>0</v>
      </c>
      <c r="HU31" s="955">
        <v>0</v>
      </c>
      <c r="HV31" s="956">
        <f t="shared" si="146"/>
        <v>0</v>
      </c>
      <c r="HW31" s="955">
        <v>0</v>
      </c>
      <c r="HX31" s="956">
        <f t="shared" si="147"/>
        <v>0</v>
      </c>
      <c r="HY31" s="955">
        <v>0</v>
      </c>
      <c r="HZ31" s="956">
        <f t="shared" si="148"/>
        <v>0</v>
      </c>
      <c r="IA31" s="955">
        <v>0</v>
      </c>
      <c r="IB31" s="956">
        <f t="shared" si="149"/>
        <v>0</v>
      </c>
      <c r="IC31" s="955">
        <v>0</v>
      </c>
      <c r="ID31" s="956">
        <f t="shared" si="150"/>
        <v>0</v>
      </c>
      <c r="IE31" s="955">
        <v>0</v>
      </c>
      <c r="IF31" s="956">
        <f t="shared" si="151"/>
        <v>0</v>
      </c>
      <c r="IG31" s="955">
        <v>0</v>
      </c>
      <c r="IH31" s="956">
        <f t="shared" si="152"/>
        <v>0</v>
      </c>
      <c r="II31" s="955">
        <v>0</v>
      </c>
      <c r="IJ31" s="956">
        <f t="shared" si="153"/>
        <v>0</v>
      </c>
      <c r="IK31" s="955">
        <v>0</v>
      </c>
      <c r="IL31" s="956">
        <f t="shared" si="154"/>
        <v>0</v>
      </c>
      <c r="IN31" s="942">
        <f t="shared" si="46"/>
        <v>0</v>
      </c>
      <c r="IO31" s="956">
        <f t="shared" si="155"/>
        <v>0</v>
      </c>
      <c r="IP31" s="942">
        <f t="shared" si="47"/>
        <v>0</v>
      </c>
      <c r="IQ31" s="956">
        <f t="shared" si="156"/>
        <v>0</v>
      </c>
      <c r="IR31" s="942">
        <f t="shared" si="48"/>
        <v>0</v>
      </c>
      <c r="IS31" s="956">
        <f t="shared" si="157"/>
        <v>0</v>
      </c>
      <c r="IT31" s="942">
        <f t="shared" si="49"/>
        <v>0</v>
      </c>
      <c r="IU31" s="956">
        <f t="shared" si="158"/>
        <v>0</v>
      </c>
      <c r="IW31" s="957">
        <f t="shared" si="191"/>
        <v>0</v>
      </c>
      <c r="IX31" s="954">
        <f t="shared" si="159"/>
        <v>0</v>
      </c>
      <c r="IY31" s="955">
        <v>0</v>
      </c>
      <c r="IZ31" s="956">
        <f t="shared" si="160"/>
        <v>0</v>
      </c>
      <c r="JA31" s="955">
        <v>0</v>
      </c>
      <c r="JB31" s="956">
        <f t="shared" si="161"/>
        <v>0</v>
      </c>
      <c r="JC31" s="955">
        <v>0</v>
      </c>
      <c r="JD31" s="956">
        <f t="shared" si="162"/>
        <v>0</v>
      </c>
      <c r="JE31" s="955">
        <v>0</v>
      </c>
      <c r="JF31" s="956">
        <f t="shared" si="163"/>
        <v>0</v>
      </c>
      <c r="JG31" s="955">
        <v>0</v>
      </c>
      <c r="JH31" s="956">
        <f t="shared" si="164"/>
        <v>0</v>
      </c>
      <c r="JI31" s="955">
        <v>0</v>
      </c>
      <c r="JJ31" s="956">
        <f t="shared" si="192"/>
        <v>0</v>
      </c>
      <c r="JK31" s="955">
        <v>0</v>
      </c>
      <c r="JL31" s="956">
        <f t="shared" si="165"/>
        <v>0</v>
      </c>
      <c r="JM31" s="955">
        <v>0</v>
      </c>
      <c r="JN31" s="956">
        <f t="shared" si="166"/>
        <v>0</v>
      </c>
      <c r="JO31" s="955">
        <v>0</v>
      </c>
      <c r="JP31" s="956">
        <f t="shared" si="167"/>
        <v>0</v>
      </c>
      <c r="JQ31" s="955">
        <v>0</v>
      </c>
      <c r="JR31" s="956">
        <f t="shared" si="168"/>
        <v>0</v>
      </c>
      <c r="JS31" s="955">
        <v>0</v>
      </c>
      <c r="JT31" s="956">
        <f t="shared" si="169"/>
        <v>0</v>
      </c>
      <c r="JU31" s="955">
        <v>0</v>
      </c>
      <c r="JV31" s="956">
        <f t="shared" si="170"/>
        <v>0</v>
      </c>
      <c r="JX31" s="942">
        <f t="shared" si="50"/>
        <v>0</v>
      </c>
      <c r="JY31" s="956">
        <f t="shared" si="171"/>
        <v>0</v>
      </c>
      <c r="JZ31" s="942">
        <f t="shared" si="193"/>
        <v>0</v>
      </c>
      <c r="KA31" s="956">
        <f t="shared" si="172"/>
        <v>0</v>
      </c>
      <c r="KB31" s="942">
        <f t="shared" si="51"/>
        <v>0</v>
      </c>
      <c r="KC31" s="956">
        <f t="shared" si="173"/>
        <v>0</v>
      </c>
      <c r="KD31" s="942">
        <f t="shared" si="52"/>
        <v>0</v>
      </c>
      <c r="KE31" s="956">
        <f t="shared" si="174"/>
        <v>0</v>
      </c>
      <c r="KG31" s="957">
        <f t="shared" si="194"/>
        <v>0</v>
      </c>
      <c r="KH31" s="954">
        <f t="shared" si="175"/>
        <v>0</v>
      </c>
      <c r="KI31" s="955">
        <v>0</v>
      </c>
      <c r="KJ31" s="956">
        <f t="shared" si="176"/>
        <v>0</v>
      </c>
      <c r="KK31" s="955">
        <v>0</v>
      </c>
      <c r="KL31" s="956">
        <f t="shared" si="177"/>
        <v>0</v>
      </c>
      <c r="KM31" s="955">
        <v>0</v>
      </c>
      <c r="KN31" s="956">
        <f t="shared" si="178"/>
        <v>0</v>
      </c>
      <c r="KO31" s="955">
        <v>0</v>
      </c>
      <c r="KP31" s="956">
        <f t="shared" si="179"/>
        <v>0</v>
      </c>
      <c r="KQ31" s="955">
        <v>0</v>
      </c>
      <c r="KR31" s="956">
        <f t="shared" si="180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1"/>
        <v>0</v>
      </c>
      <c r="KW31" s="955">
        <v>0</v>
      </c>
      <c r="KX31" s="956">
        <f t="shared" si="182"/>
        <v>0</v>
      </c>
      <c r="KY31" s="955">
        <v>0</v>
      </c>
      <c r="KZ31" s="956">
        <f t="shared" si="183"/>
        <v>0</v>
      </c>
      <c r="LA31" s="955">
        <v>0</v>
      </c>
      <c r="LB31" s="956">
        <f t="shared" si="184"/>
        <v>0</v>
      </c>
      <c r="LC31" s="955"/>
      <c r="LD31" s="956" t="e">
        <f t="shared" si="185"/>
        <v>#DIV/0!</v>
      </c>
      <c r="LE31" s="955"/>
      <c r="LF31" s="956" t="e">
        <f t="shared" si="186"/>
        <v>#DIV/0!</v>
      </c>
      <c r="LH31" s="942">
        <f t="shared" si="53"/>
        <v>0</v>
      </c>
      <c r="LI31" s="956">
        <f t="shared" si="187"/>
        <v>0</v>
      </c>
      <c r="LJ31" s="942">
        <f t="shared" si="196"/>
        <v>0</v>
      </c>
      <c r="LK31" s="956">
        <f t="shared" si="188"/>
        <v>0</v>
      </c>
      <c r="LL31" s="942">
        <f t="shared" si="54"/>
        <v>0</v>
      </c>
      <c r="LM31" s="956">
        <f t="shared" si="189"/>
        <v>0</v>
      </c>
      <c r="LN31" s="942">
        <f t="shared" si="55"/>
        <v>0</v>
      </c>
      <c r="LO31" s="956">
        <f t="shared" si="190"/>
        <v>0</v>
      </c>
    </row>
    <row r="32" spans="1:327" ht="14.25" hidden="1" outlineLevel="1">
      <c r="A32" s="882"/>
      <c r="B32" s="907"/>
      <c r="C32" s="908" t="s">
        <v>631</v>
      </c>
      <c r="D32" s="907"/>
      <c r="E32" s="914">
        <f t="shared" si="4"/>
        <v>-40816.127602774235</v>
      </c>
      <c r="F32" s="958">
        <f t="shared" si="56"/>
        <v>-0.39472608224982625</v>
      </c>
      <c r="G32" s="915">
        <v>-3757.4970297742375</v>
      </c>
      <c r="H32" s="959">
        <f t="shared" si="56"/>
        <v>-0.49905433760600793</v>
      </c>
      <c r="I32" s="915">
        <v>-4016.283179</v>
      </c>
      <c r="J32" s="959">
        <f t="shared" si="5"/>
        <v>-0.57944609880719511</v>
      </c>
      <c r="K32" s="915">
        <v>-2631.4576539999998</v>
      </c>
      <c r="L32" s="959">
        <f t="shared" si="6"/>
        <v>-0.32846482352389672</v>
      </c>
      <c r="M32" s="915">
        <v>-3906.6015710000001</v>
      </c>
      <c r="N32" s="959">
        <f t="shared" si="7"/>
        <v>-0.46141350891689903</v>
      </c>
      <c r="O32" s="915">
        <v>-2926.2473690000002</v>
      </c>
      <c r="P32" s="959">
        <f t="shared" si="8"/>
        <v>-0.3426185402603415</v>
      </c>
      <c r="Q32" s="915">
        <v>-3819.1396289999998</v>
      </c>
      <c r="R32" s="959">
        <f t="shared" si="9"/>
        <v>-0.47747178145045588</v>
      </c>
      <c r="S32" s="915">
        <v>-3770.9994590000001</v>
      </c>
      <c r="T32" s="959">
        <f t="shared" si="10"/>
        <v>-0.44672453579174515</v>
      </c>
      <c r="U32" s="915">
        <v>-3405.3415220000002</v>
      </c>
      <c r="V32" s="959">
        <f t="shared" si="11"/>
        <v>-0.37963369117361601</v>
      </c>
      <c r="W32" s="915">
        <v>-3157.0856100000001</v>
      </c>
      <c r="X32" s="959">
        <f t="shared" si="12"/>
        <v>-0.32209288677790071</v>
      </c>
      <c r="Y32" s="915">
        <v>-3318.0162959999998</v>
      </c>
      <c r="Z32" s="959">
        <f t="shared" si="13"/>
        <v>-0.34889633033880108</v>
      </c>
      <c r="AA32" s="915">
        <v>-2705.969885</v>
      </c>
      <c r="AB32" s="959">
        <f t="shared" si="14"/>
        <v>-0.26796116985408147</v>
      </c>
      <c r="AC32" s="915">
        <v>-3401.4883989999998</v>
      </c>
      <c r="AD32" s="959">
        <f t="shared" si="15"/>
        <v>-0.37362519678684969</v>
      </c>
      <c r="AF32" s="911">
        <f t="shared" si="0"/>
        <v>-10405.237862774236</v>
      </c>
      <c r="AG32" s="959">
        <f t="shared" si="16"/>
        <v>-0.46303405007521603</v>
      </c>
      <c r="AH32" s="911">
        <f t="shared" si="1"/>
        <v>-10651.988568999999</v>
      </c>
      <c r="AI32" s="959">
        <f t="shared" si="17"/>
        <v>-0.4259756324545857</v>
      </c>
      <c r="AJ32" s="911">
        <f t="shared" si="2"/>
        <v>-10333.426590999999</v>
      </c>
      <c r="AK32" s="959">
        <f t="shared" si="18"/>
        <v>-0.37971970946645234</v>
      </c>
      <c r="AL32" s="911">
        <f t="shared" si="3"/>
        <v>-9425.4745800000001</v>
      </c>
      <c r="AM32" s="959">
        <f t="shared" si="19"/>
        <v>-0.32827176829114507</v>
      </c>
      <c r="AO32" s="916">
        <f t="shared" si="20"/>
        <v>-47834.476614000007</v>
      </c>
      <c r="AP32" s="958">
        <f t="shared" si="57"/>
        <v>-0.46084046119193944</v>
      </c>
      <c r="AQ32" s="915">
        <v>-4247.7023060000001</v>
      </c>
      <c r="AR32" s="959">
        <f t="shared" si="58"/>
        <v>-0.45482973566547785</v>
      </c>
      <c r="AS32" s="915">
        <v>-3717.4196019999999</v>
      </c>
      <c r="AT32" s="959">
        <f t="shared" si="59"/>
        <v>-0.45147904395196597</v>
      </c>
      <c r="AU32" s="915">
        <v>-4337.4202960000002</v>
      </c>
      <c r="AV32" s="959">
        <f t="shared" si="60"/>
        <v>-0.42610724068714428</v>
      </c>
      <c r="AW32" s="915">
        <v>-4622.457375</v>
      </c>
      <c r="AX32" s="959">
        <f t="shared" si="61"/>
        <v>-0.50999603672210403</v>
      </c>
      <c r="AY32" s="915">
        <v>-4208.968046</v>
      </c>
      <c r="AZ32" s="959">
        <f t="shared" si="62"/>
        <v>-0.4999139526927398</v>
      </c>
      <c r="BA32" s="915">
        <v>-4224.9531340000003</v>
      </c>
      <c r="BB32" s="959">
        <f t="shared" si="63"/>
        <v>-0.48733091169435194</v>
      </c>
      <c r="BC32" s="915">
        <v>-4099.6133319999999</v>
      </c>
      <c r="BD32" s="959">
        <f t="shared" si="64"/>
        <v>-0.5054131840077456</v>
      </c>
      <c r="BE32" s="915">
        <v>-4284.540814</v>
      </c>
      <c r="BF32" s="959">
        <f t="shared" si="65"/>
        <v>-0.47520832212207453</v>
      </c>
      <c r="BG32" s="915">
        <v>-3947.4758700000002</v>
      </c>
      <c r="BH32" s="959">
        <f t="shared" si="66"/>
        <v>-0.4274121296212392</v>
      </c>
      <c r="BI32" s="915">
        <v>-3329.5731249999999</v>
      </c>
      <c r="BJ32" s="959">
        <f t="shared" si="67"/>
        <v>-0.43540405601410631</v>
      </c>
      <c r="BK32" s="915">
        <v>-3206.5404140000001</v>
      </c>
      <c r="BL32" s="959">
        <f t="shared" si="68"/>
        <v>-0.38654828325652718</v>
      </c>
      <c r="BM32" s="915">
        <v>-3607.8123000000001</v>
      </c>
      <c r="BN32" s="959">
        <f t="shared" si="69"/>
        <v>-0.47547454777697001</v>
      </c>
      <c r="BP32" s="911">
        <f t="shared" si="21"/>
        <v>-12302.542204000001</v>
      </c>
      <c r="BQ32" s="959">
        <f t="shared" si="70"/>
        <v>-0.44330052154934341</v>
      </c>
      <c r="BR32" s="911">
        <f t="shared" si="22"/>
        <v>-13056.378554999999</v>
      </c>
      <c r="BS32" s="959">
        <f t="shared" si="71"/>
        <v>-0.49923683112235623</v>
      </c>
      <c r="BT32" s="911">
        <f t="shared" si="23"/>
        <v>-12331.630016000001</v>
      </c>
      <c r="BU32" s="959">
        <f t="shared" si="72"/>
        <v>-0.46775742826751754</v>
      </c>
      <c r="BV32" s="911">
        <f t="shared" si="24"/>
        <v>-10143.925839</v>
      </c>
      <c r="BW32" s="959">
        <f t="shared" si="73"/>
        <v>-0.43110206966215536</v>
      </c>
      <c r="BY32" s="916">
        <f t="shared" si="25"/>
        <v>-39919.732326000005</v>
      </c>
      <c r="BZ32" s="958">
        <f t="shared" si="74"/>
        <v>-0.4331464599888572</v>
      </c>
      <c r="CA32" s="915">
        <v>-3717.506848</v>
      </c>
      <c r="CB32" s="959">
        <f t="shared" si="75"/>
        <v>-0.5404591498312965</v>
      </c>
      <c r="CC32" s="915">
        <v>-3422.965823</v>
      </c>
      <c r="CD32" s="959">
        <f t="shared" si="76"/>
        <v>-0.53671801159922272</v>
      </c>
      <c r="CE32" s="915">
        <v>-3618.9460469999999</v>
      </c>
      <c r="CF32" s="959">
        <f t="shared" si="77"/>
        <v>-0.46489724724490439</v>
      </c>
      <c r="CG32" s="915">
        <v>-3341.0860349999998</v>
      </c>
      <c r="CH32" s="959">
        <f t="shared" si="78"/>
        <v>-0.48502860946361859</v>
      </c>
      <c r="CI32" s="915">
        <v>-3108.3110280000001</v>
      </c>
      <c r="CJ32" s="959">
        <f t="shared" si="79"/>
        <v>-0.45873726973566459</v>
      </c>
      <c r="CK32" s="915">
        <v>-4173.9983000000002</v>
      </c>
      <c r="CL32" s="959">
        <f t="shared" si="80"/>
        <v>-0.60701409202696777</v>
      </c>
      <c r="CM32" s="915">
        <v>-3597.9469909999998</v>
      </c>
      <c r="CN32" s="959">
        <f t="shared" si="81"/>
        <v>-0.48935840721651103</v>
      </c>
      <c r="CO32" s="915">
        <v>-3449.0505440000002</v>
      </c>
      <c r="CP32" s="959">
        <f t="shared" si="82"/>
        <v>-0.44842489440382299</v>
      </c>
      <c r="CQ32" s="915">
        <v>-3033.1292800000001</v>
      </c>
      <c r="CR32" s="959">
        <f t="shared" si="83"/>
        <v>-0.35742027177747182</v>
      </c>
      <c r="CS32" s="915">
        <v>-3344.8993359999999</v>
      </c>
      <c r="CT32" s="959">
        <f t="shared" si="84"/>
        <v>-0.38782632833154768</v>
      </c>
      <c r="CU32" s="915">
        <v>-2357.6612610000002</v>
      </c>
      <c r="CV32" s="959">
        <f t="shared" si="85"/>
        <v>-0.2326363265643778</v>
      </c>
      <c r="CW32" s="915">
        <v>-2754.2308330000001</v>
      </c>
      <c r="CX32" s="959">
        <f t="shared" si="86"/>
        <v>-0.33215560651013676</v>
      </c>
      <c r="CZ32" s="911">
        <f t="shared" si="26"/>
        <v>-10759.418717999999</v>
      </c>
      <c r="DA32" s="959">
        <f t="shared" si="87"/>
        <v>-0.51136924667245132</v>
      </c>
      <c r="DB32" s="911">
        <f t="shared" si="27"/>
        <v>-10623.395363</v>
      </c>
      <c r="DC32" s="959">
        <f t="shared" si="88"/>
        <v>-0.51719244020484312</v>
      </c>
      <c r="DD32" s="911">
        <f t="shared" si="28"/>
        <v>-10080.126815</v>
      </c>
      <c r="DE32" s="959">
        <f t="shared" si="89"/>
        <v>-0.4283942252134641</v>
      </c>
      <c r="DF32" s="911">
        <f t="shared" si="29"/>
        <v>-8456.7914299999993</v>
      </c>
      <c r="DG32" s="959">
        <f t="shared" si="90"/>
        <v>-0.31262097126072264</v>
      </c>
      <c r="DI32" s="916">
        <f t="shared" si="30"/>
        <v>-39206.908511000001</v>
      </c>
      <c r="DJ32" s="958">
        <f t="shared" si="91"/>
        <v>-0.38827337076163165</v>
      </c>
      <c r="DK32" s="915">
        <v>-4131.8472929999998</v>
      </c>
      <c r="DL32" s="959">
        <f t="shared" si="92"/>
        <v>-0.44644847950068889</v>
      </c>
      <c r="DM32" s="915">
        <v>-3019.9127659999999</v>
      </c>
      <c r="DN32" s="959">
        <f t="shared" si="93"/>
        <v>-0.36912868364019596</v>
      </c>
      <c r="DO32" s="915">
        <v>-3172.9358990000001</v>
      </c>
      <c r="DP32" s="959">
        <f t="shared" si="94"/>
        <v>-0.33136665220791467</v>
      </c>
      <c r="DQ32" s="915">
        <v>-3088.001096</v>
      </c>
      <c r="DR32" s="959">
        <f t="shared" si="95"/>
        <v>-0.34933556194962684</v>
      </c>
      <c r="DS32" s="915">
        <v>-8000.0918810000003</v>
      </c>
      <c r="DT32" s="959">
        <f t="shared" si="96"/>
        <v>-0.89623479223752722</v>
      </c>
      <c r="DU32" s="915">
        <v>-2516.4362959999999</v>
      </c>
      <c r="DV32" s="959">
        <f t="shared" si="97"/>
        <v>-0.28982548491798898</v>
      </c>
      <c r="DW32" s="915">
        <v>-2120.9359880000002</v>
      </c>
      <c r="DX32" s="959">
        <f t="shared" si="98"/>
        <v>-0.26832603152421114</v>
      </c>
      <c r="DY32" s="915">
        <v>-2928.03989</v>
      </c>
      <c r="DZ32" s="959">
        <f t="shared" si="99"/>
        <v>-0.39070632556712132</v>
      </c>
      <c r="EA32" s="915">
        <v>-3453.099682</v>
      </c>
      <c r="EB32" s="959">
        <f t="shared" si="100"/>
        <v>-0.39578457760537261</v>
      </c>
      <c r="EC32" s="915">
        <v>-2070.1787880000002</v>
      </c>
      <c r="ED32" s="959">
        <f t="shared" si="101"/>
        <v>-0.25927495246513643</v>
      </c>
      <c r="EE32" s="915">
        <v>-2241.8412960000001</v>
      </c>
      <c r="EF32" s="959">
        <f t="shared" si="102"/>
        <v>-0.27757105496160472</v>
      </c>
      <c r="EG32" s="915">
        <v>-2463.5876360000002</v>
      </c>
      <c r="EH32" s="959">
        <f t="shared" si="103"/>
        <v>-0.3359485986562048</v>
      </c>
      <c r="EJ32" s="911">
        <f t="shared" si="31"/>
        <v>-10324.695958</v>
      </c>
      <c r="EK32" s="959">
        <f t="shared" si="104"/>
        <v>-0.38223447589625825</v>
      </c>
      <c r="EL32" s="911">
        <f t="shared" si="32"/>
        <v>-13604.529273</v>
      </c>
      <c r="EM32" s="959">
        <f t="shared" si="105"/>
        <v>-0.51437678523265506</v>
      </c>
      <c r="EN32" s="911">
        <f t="shared" si="33"/>
        <v>-8502.0755600000011</v>
      </c>
      <c r="EO32" s="959">
        <f t="shared" si="106"/>
        <v>-0.35244333531084249</v>
      </c>
      <c r="EP32" s="911">
        <f t="shared" si="34"/>
        <v>-6775.60772</v>
      </c>
      <c r="EQ32" s="959">
        <f t="shared" si="107"/>
        <v>-0.28962570219219347</v>
      </c>
      <c r="ES32" s="916">
        <f t="shared" si="35"/>
        <v>-10595.361259000001</v>
      </c>
      <c r="ET32" s="958">
        <f t="shared" si="108"/>
        <v>-0.14292379981686515</v>
      </c>
      <c r="EU32" s="915">
        <v>-2584.4032560000001</v>
      </c>
      <c r="EV32" s="959">
        <f t="shared" si="109"/>
        <v>-0.36829394431221529</v>
      </c>
      <c r="EW32" s="915">
        <v>-2233.8324050000001</v>
      </c>
      <c r="EX32" s="959">
        <f t="shared" si="110"/>
        <v>-0.36435817067704968</v>
      </c>
      <c r="EY32" s="915">
        <v>-3577.9630529999999</v>
      </c>
      <c r="EZ32" s="959">
        <f t="shared" si="111"/>
        <v>-0.54555577210451311</v>
      </c>
      <c r="FA32" s="915">
        <v>-2199.1625450000001</v>
      </c>
      <c r="FB32" s="959">
        <f t="shared" si="112"/>
        <v>-0.3650296979646927</v>
      </c>
      <c r="FC32" s="915">
        <v>0</v>
      </c>
      <c r="FD32" s="959">
        <f t="shared" si="113"/>
        <v>0</v>
      </c>
      <c r="FE32" s="915">
        <v>0</v>
      </c>
      <c r="FF32" s="959">
        <f t="shared" si="114"/>
        <v>0</v>
      </c>
      <c r="FG32" s="915">
        <v>0</v>
      </c>
      <c r="FH32" s="959">
        <f t="shared" si="115"/>
        <v>0</v>
      </c>
      <c r="FI32" s="915">
        <v>0</v>
      </c>
      <c r="FJ32" s="959">
        <f t="shared" si="116"/>
        <v>0</v>
      </c>
      <c r="FK32" s="915">
        <v>0</v>
      </c>
      <c r="FL32" s="959">
        <f t="shared" si="117"/>
        <v>0</v>
      </c>
      <c r="FM32" s="915">
        <v>0</v>
      </c>
      <c r="FN32" s="959">
        <f t="shared" si="118"/>
        <v>0</v>
      </c>
      <c r="FO32" s="915">
        <v>0</v>
      </c>
      <c r="FP32" s="959">
        <f t="shared" si="119"/>
        <v>0</v>
      </c>
      <c r="FQ32" s="915">
        <v>0</v>
      </c>
      <c r="FR32" s="959">
        <f t="shared" si="120"/>
        <v>0</v>
      </c>
      <c r="FT32" s="911">
        <f t="shared" si="36"/>
        <v>-8396.1987140000001</v>
      </c>
      <c r="FU32" s="959">
        <f t="shared" si="121"/>
        <v>-0.42606280839301935</v>
      </c>
      <c r="FV32" s="911">
        <f t="shared" si="37"/>
        <v>-2199.1625450000001</v>
      </c>
      <c r="FW32" s="959">
        <f t="shared" si="122"/>
        <v>-0.12543492468603434</v>
      </c>
      <c r="FX32" s="911">
        <f t="shared" si="38"/>
        <v>0</v>
      </c>
      <c r="FY32" s="959">
        <f t="shared" si="123"/>
        <v>0</v>
      </c>
      <c r="FZ32" s="911">
        <f t="shared" si="39"/>
        <v>0</v>
      </c>
      <c r="GA32" s="959">
        <f t="shared" si="124"/>
        <v>0</v>
      </c>
      <c r="GC32" s="916">
        <f t="shared" si="40"/>
        <v>0</v>
      </c>
      <c r="GD32" s="958">
        <f t="shared" si="125"/>
        <v>0</v>
      </c>
      <c r="GE32" s="915">
        <v>0</v>
      </c>
      <c r="GF32" s="959">
        <f t="shared" si="126"/>
        <v>0</v>
      </c>
      <c r="GG32" s="915">
        <v>0</v>
      </c>
      <c r="GH32" s="959">
        <f t="shared" si="127"/>
        <v>0</v>
      </c>
      <c r="GI32" s="915">
        <v>0</v>
      </c>
      <c r="GJ32" s="959">
        <f t="shared" si="128"/>
        <v>0</v>
      </c>
      <c r="GK32" s="915">
        <v>0</v>
      </c>
      <c r="GL32" s="959">
        <f t="shared" si="129"/>
        <v>0</v>
      </c>
      <c r="GM32" s="915">
        <v>0</v>
      </c>
      <c r="GN32" s="959">
        <f t="shared" si="130"/>
        <v>0</v>
      </c>
      <c r="GO32" s="915">
        <v>0</v>
      </c>
      <c r="GP32" s="959">
        <f t="shared" si="131"/>
        <v>0</v>
      </c>
      <c r="GQ32" s="915">
        <v>0</v>
      </c>
      <c r="GR32" s="959">
        <f t="shared" si="132"/>
        <v>0</v>
      </c>
      <c r="GS32" s="915">
        <v>0</v>
      </c>
      <c r="GT32" s="959">
        <f t="shared" si="133"/>
        <v>0</v>
      </c>
      <c r="GU32" s="915">
        <v>0</v>
      </c>
      <c r="GV32" s="959">
        <f t="shared" si="134"/>
        <v>0</v>
      </c>
      <c r="GW32" s="915">
        <v>0</v>
      </c>
      <c r="GX32" s="959">
        <f t="shared" si="135"/>
        <v>0</v>
      </c>
      <c r="GY32" s="915">
        <v>0</v>
      </c>
      <c r="GZ32" s="959">
        <f t="shared" si="136"/>
        <v>0</v>
      </c>
      <c r="HA32" s="915">
        <v>0</v>
      </c>
      <c r="HB32" s="959">
        <f t="shared" si="137"/>
        <v>0</v>
      </c>
      <c r="HD32" s="911">
        <f t="shared" si="41"/>
        <v>0</v>
      </c>
      <c r="HE32" s="959">
        <f t="shared" si="138"/>
        <v>0</v>
      </c>
      <c r="HF32" s="911">
        <f t="shared" si="42"/>
        <v>0</v>
      </c>
      <c r="HG32" s="959">
        <f t="shared" si="139"/>
        <v>0</v>
      </c>
      <c r="HH32" s="911">
        <f t="shared" si="43"/>
        <v>0</v>
      </c>
      <c r="HI32" s="959">
        <f t="shared" si="140"/>
        <v>0</v>
      </c>
      <c r="HJ32" s="911">
        <f t="shared" si="44"/>
        <v>0</v>
      </c>
      <c r="HK32" s="959">
        <f t="shared" si="141"/>
        <v>0</v>
      </c>
      <c r="HM32" s="916">
        <f t="shared" si="45"/>
        <v>0</v>
      </c>
      <c r="HN32" s="958">
        <f t="shared" si="142"/>
        <v>0</v>
      </c>
      <c r="HO32" s="915">
        <v>0</v>
      </c>
      <c r="HP32" s="959">
        <f t="shared" si="143"/>
        <v>0</v>
      </c>
      <c r="HQ32" s="915">
        <v>0</v>
      </c>
      <c r="HR32" s="959">
        <f t="shared" si="144"/>
        <v>0</v>
      </c>
      <c r="HS32" s="915">
        <v>0</v>
      </c>
      <c r="HT32" s="959">
        <f t="shared" si="145"/>
        <v>0</v>
      </c>
      <c r="HU32" s="915">
        <v>0</v>
      </c>
      <c r="HV32" s="959">
        <f t="shared" si="146"/>
        <v>0</v>
      </c>
      <c r="HW32" s="915">
        <v>0</v>
      </c>
      <c r="HX32" s="959">
        <f t="shared" si="147"/>
        <v>0</v>
      </c>
      <c r="HY32" s="915">
        <v>0</v>
      </c>
      <c r="HZ32" s="959">
        <f t="shared" si="148"/>
        <v>0</v>
      </c>
      <c r="IA32" s="915">
        <v>0</v>
      </c>
      <c r="IB32" s="959">
        <f t="shared" si="149"/>
        <v>0</v>
      </c>
      <c r="IC32" s="915">
        <v>0</v>
      </c>
      <c r="ID32" s="959">
        <f t="shared" si="150"/>
        <v>0</v>
      </c>
      <c r="IE32" s="915">
        <v>0</v>
      </c>
      <c r="IF32" s="959">
        <f t="shared" si="151"/>
        <v>0</v>
      </c>
      <c r="IG32" s="915">
        <v>0</v>
      </c>
      <c r="IH32" s="959">
        <f t="shared" si="152"/>
        <v>0</v>
      </c>
      <c r="II32" s="915">
        <v>0</v>
      </c>
      <c r="IJ32" s="959">
        <f t="shared" si="153"/>
        <v>0</v>
      </c>
      <c r="IK32" s="915">
        <v>0</v>
      </c>
      <c r="IL32" s="959">
        <f t="shared" si="154"/>
        <v>0</v>
      </c>
      <c r="IN32" s="911">
        <f t="shared" si="46"/>
        <v>0</v>
      </c>
      <c r="IO32" s="959">
        <f t="shared" si="155"/>
        <v>0</v>
      </c>
      <c r="IP32" s="911">
        <f t="shared" si="47"/>
        <v>0</v>
      </c>
      <c r="IQ32" s="959">
        <f t="shared" si="156"/>
        <v>0</v>
      </c>
      <c r="IR32" s="911">
        <f t="shared" si="48"/>
        <v>0</v>
      </c>
      <c r="IS32" s="959">
        <f t="shared" si="157"/>
        <v>0</v>
      </c>
      <c r="IT32" s="911">
        <f t="shared" si="49"/>
        <v>0</v>
      </c>
      <c r="IU32" s="959">
        <f t="shared" si="158"/>
        <v>0</v>
      </c>
      <c r="IW32" s="916">
        <f t="shared" si="191"/>
        <v>0</v>
      </c>
      <c r="IX32" s="958">
        <f t="shared" si="159"/>
        <v>0</v>
      </c>
      <c r="IY32" s="915">
        <v>0</v>
      </c>
      <c r="IZ32" s="959">
        <f t="shared" si="160"/>
        <v>0</v>
      </c>
      <c r="JA32" s="915">
        <v>0</v>
      </c>
      <c r="JB32" s="959">
        <f t="shared" si="161"/>
        <v>0</v>
      </c>
      <c r="JC32" s="915">
        <v>0</v>
      </c>
      <c r="JD32" s="959">
        <f t="shared" si="162"/>
        <v>0</v>
      </c>
      <c r="JE32" s="915">
        <v>0</v>
      </c>
      <c r="JF32" s="959">
        <f t="shared" si="163"/>
        <v>0</v>
      </c>
      <c r="JG32" s="915">
        <v>0</v>
      </c>
      <c r="JH32" s="959">
        <f t="shared" si="164"/>
        <v>0</v>
      </c>
      <c r="JI32" s="915">
        <v>0</v>
      </c>
      <c r="JJ32" s="959">
        <f t="shared" si="192"/>
        <v>0</v>
      </c>
      <c r="JK32" s="915">
        <v>0</v>
      </c>
      <c r="JL32" s="959">
        <f t="shared" si="165"/>
        <v>0</v>
      </c>
      <c r="JM32" s="915">
        <v>0</v>
      </c>
      <c r="JN32" s="959">
        <f t="shared" si="166"/>
        <v>0</v>
      </c>
      <c r="JO32" s="915">
        <v>0</v>
      </c>
      <c r="JP32" s="959">
        <f t="shared" si="167"/>
        <v>0</v>
      </c>
      <c r="JQ32" s="915">
        <v>0</v>
      </c>
      <c r="JR32" s="959">
        <f t="shared" si="168"/>
        <v>0</v>
      </c>
      <c r="JS32" s="915">
        <v>0</v>
      </c>
      <c r="JT32" s="959">
        <f t="shared" si="169"/>
        <v>0</v>
      </c>
      <c r="JU32" s="915">
        <v>0</v>
      </c>
      <c r="JV32" s="959">
        <f t="shared" si="170"/>
        <v>0</v>
      </c>
      <c r="JX32" s="911">
        <f t="shared" si="50"/>
        <v>0</v>
      </c>
      <c r="JY32" s="959">
        <f t="shared" si="171"/>
        <v>0</v>
      </c>
      <c r="JZ32" s="911">
        <f t="shared" si="193"/>
        <v>0</v>
      </c>
      <c r="KA32" s="959">
        <f t="shared" si="172"/>
        <v>0</v>
      </c>
      <c r="KB32" s="911">
        <f t="shared" si="51"/>
        <v>0</v>
      </c>
      <c r="KC32" s="959">
        <f t="shared" si="173"/>
        <v>0</v>
      </c>
      <c r="KD32" s="911">
        <f t="shared" si="52"/>
        <v>0</v>
      </c>
      <c r="KE32" s="959">
        <f t="shared" si="174"/>
        <v>0</v>
      </c>
      <c r="KG32" s="916">
        <f t="shared" si="194"/>
        <v>0</v>
      </c>
      <c r="KH32" s="958">
        <f t="shared" si="175"/>
        <v>0</v>
      </c>
      <c r="KI32" s="915">
        <v>0</v>
      </c>
      <c r="KJ32" s="959">
        <f t="shared" si="176"/>
        <v>0</v>
      </c>
      <c r="KK32" s="915">
        <v>0</v>
      </c>
      <c r="KL32" s="959">
        <f t="shared" si="177"/>
        <v>0</v>
      </c>
      <c r="KM32" s="915">
        <v>0</v>
      </c>
      <c r="KN32" s="959">
        <f t="shared" si="178"/>
        <v>0</v>
      </c>
      <c r="KO32" s="915">
        <v>0</v>
      </c>
      <c r="KP32" s="959">
        <f t="shared" si="179"/>
        <v>0</v>
      </c>
      <c r="KQ32" s="915">
        <v>0</v>
      </c>
      <c r="KR32" s="959">
        <f t="shared" si="180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1"/>
        <v>0</v>
      </c>
      <c r="KW32" s="915">
        <v>0</v>
      </c>
      <c r="KX32" s="959">
        <f t="shared" si="182"/>
        <v>0</v>
      </c>
      <c r="KY32" s="915">
        <v>0</v>
      </c>
      <c r="KZ32" s="959">
        <f t="shared" si="183"/>
        <v>0</v>
      </c>
      <c r="LA32" s="915">
        <v>0</v>
      </c>
      <c r="LB32" s="959">
        <f t="shared" si="184"/>
        <v>0</v>
      </c>
      <c r="LC32" s="915"/>
      <c r="LD32" s="959" t="e">
        <f t="shared" si="185"/>
        <v>#DIV/0!</v>
      </c>
      <c r="LE32" s="915"/>
      <c r="LF32" s="959" t="e">
        <f t="shared" si="186"/>
        <v>#DIV/0!</v>
      </c>
      <c r="LH32" s="911">
        <f t="shared" si="53"/>
        <v>0</v>
      </c>
      <c r="LI32" s="959">
        <f t="shared" si="187"/>
        <v>0</v>
      </c>
      <c r="LJ32" s="911">
        <f t="shared" si="196"/>
        <v>0</v>
      </c>
      <c r="LK32" s="959">
        <f t="shared" si="188"/>
        <v>0</v>
      </c>
      <c r="LL32" s="911">
        <f t="shared" si="54"/>
        <v>0</v>
      </c>
      <c r="LM32" s="959">
        <f t="shared" si="189"/>
        <v>0</v>
      </c>
      <c r="LN32" s="911">
        <f t="shared" si="55"/>
        <v>0</v>
      </c>
      <c r="LO32" s="959">
        <f t="shared" si="190"/>
        <v>0</v>
      </c>
    </row>
    <row r="33" spans="1:327" ht="14.25" hidden="1" outlineLevel="1">
      <c r="A33" s="882"/>
      <c r="B33" s="907"/>
      <c r="C33" s="908" t="s">
        <v>632</v>
      </c>
      <c r="D33" s="907"/>
      <c r="E33" s="914">
        <f t="shared" si="4"/>
        <v>-356089.80742199998</v>
      </c>
      <c r="F33" s="958">
        <f t="shared" si="56"/>
        <v>-3.443686181616787</v>
      </c>
      <c r="G33" s="915">
        <v>-18477.453055999998</v>
      </c>
      <c r="H33" s="959">
        <f t="shared" si="56"/>
        <v>-2.4540945800993028</v>
      </c>
      <c r="I33" s="915">
        <v>-21347.611913000001</v>
      </c>
      <c r="J33" s="959">
        <f t="shared" si="5"/>
        <v>-3.0799099292888417</v>
      </c>
      <c r="K33" s="915">
        <v>-20040.612018</v>
      </c>
      <c r="L33" s="959">
        <f t="shared" si="6"/>
        <v>-2.5015170127465991</v>
      </c>
      <c r="M33" s="915">
        <v>-31762.191167000001</v>
      </c>
      <c r="N33" s="959">
        <f t="shared" si="7"/>
        <v>-3.7514714031877414</v>
      </c>
      <c r="O33" s="915">
        <v>-33480.647509000002</v>
      </c>
      <c r="P33" s="959">
        <f t="shared" si="8"/>
        <v>-3.9200686510739824</v>
      </c>
      <c r="Q33" s="915">
        <v>-27966.072912</v>
      </c>
      <c r="R33" s="959">
        <f t="shared" si="9"/>
        <v>-3.4963400007876433</v>
      </c>
      <c r="S33" s="915">
        <v>-12649.195353999999</v>
      </c>
      <c r="T33" s="959">
        <f t="shared" si="10"/>
        <v>-1.4984637319871728</v>
      </c>
      <c r="U33" s="915">
        <v>-13998.905827</v>
      </c>
      <c r="V33" s="959">
        <f t="shared" si="11"/>
        <v>-1.5606235842020932</v>
      </c>
      <c r="W33" s="915">
        <v>-29527.597911000001</v>
      </c>
      <c r="X33" s="959">
        <f t="shared" si="12"/>
        <v>-3.0124711286404109</v>
      </c>
      <c r="Y33" s="915">
        <v>-30103.014672000001</v>
      </c>
      <c r="Z33" s="959">
        <f t="shared" si="13"/>
        <v>-3.1653947462094947</v>
      </c>
      <c r="AA33" s="915">
        <v>-54442.128497999998</v>
      </c>
      <c r="AB33" s="959">
        <f t="shared" si="14"/>
        <v>-5.3911821127567006</v>
      </c>
      <c r="AC33" s="915">
        <v>-62294.376584999998</v>
      </c>
      <c r="AD33" s="959">
        <f t="shared" si="15"/>
        <v>-6.8425189152863979</v>
      </c>
      <c r="AF33" s="911">
        <f t="shared" si="0"/>
        <v>-59865.676986999999</v>
      </c>
      <c r="AG33" s="959">
        <f t="shared" si="16"/>
        <v>-2.6640281790150855</v>
      </c>
      <c r="AH33" s="911">
        <f t="shared" si="1"/>
        <v>-93208.911588000003</v>
      </c>
      <c r="AI33" s="959">
        <f t="shared" si="17"/>
        <v>-3.7274472092143185</v>
      </c>
      <c r="AJ33" s="911">
        <f t="shared" si="2"/>
        <v>-56175.699091999995</v>
      </c>
      <c r="AK33" s="959">
        <f t="shared" si="18"/>
        <v>-2.0642736415108955</v>
      </c>
      <c r="AL33" s="911">
        <f t="shared" si="3"/>
        <v>-146839.51975499999</v>
      </c>
      <c r="AM33" s="959">
        <f t="shared" si="19"/>
        <v>-5.1141476639573487</v>
      </c>
      <c r="AO33" s="916">
        <f t="shared" si="20"/>
        <v>-434819.64129499998</v>
      </c>
      <c r="AP33" s="958">
        <f t="shared" si="57"/>
        <v>-4.1890807261608947</v>
      </c>
      <c r="AQ33" s="915">
        <v>-27336.819876000001</v>
      </c>
      <c r="AR33" s="959">
        <f t="shared" si="58"/>
        <v>-2.9271351103331908</v>
      </c>
      <c r="AS33" s="915">
        <v>-14234.710685</v>
      </c>
      <c r="AT33" s="959">
        <f t="shared" si="59"/>
        <v>-1.7287996134574195</v>
      </c>
      <c r="AU33" s="915">
        <v>-33060.314640999997</v>
      </c>
      <c r="AV33" s="959">
        <f t="shared" si="60"/>
        <v>-3.2478382279247091</v>
      </c>
      <c r="AW33" s="915">
        <v>-37877.679697</v>
      </c>
      <c r="AX33" s="959">
        <f t="shared" si="61"/>
        <v>-4.1790469783832913</v>
      </c>
      <c r="AY33" s="915">
        <v>-19401.462272000001</v>
      </c>
      <c r="AZ33" s="959">
        <f t="shared" si="62"/>
        <v>-2.3043799778028973</v>
      </c>
      <c r="BA33" s="915">
        <v>-24667.801705999998</v>
      </c>
      <c r="BB33" s="959">
        <f t="shared" si="63"/>
        <v>-2.845329146526923</v>
      </c>
      <c r="BC33" s="915">
        <v>-44715.877322</v>
      </c>
      <c r="BD33" s="959">
        <f t="shared" si="64"/>
        <v>-5.5127135421784619</v>
      </c>
      <c r="BE33" s="915">
        <v>-84940.819810000001</v>
      </c>
      <c r="BF33" s="959">
        <f t="shared" si="65"/>
        <v>-9.420982600910186</v>
      </c>
      <c r="BG33" s="915">
        <v>-31986.791103</v>
      </c>
      <c r="BH33" s="959">
        <f t="shared" si="66"/>
        <v>-3.4633631604904367</v>
      </c>
      <c r="BI33" s="915">
        <v>-36287.377690000001</v>
      </c>
      <c r="BJ33" s="959">
        <f t="shared" si="67"/>
        <v>-4.7452543720125657</v>
      </c>
      <c r="BK33" s="915">
        <v>-35371.711065000003</v>
      </c>
      <c r="BL33" s="959">
        <f t="shared" si="68"/>
        <v>-4.2640579636310978</v>
      </c>
      <c r="BM33" s="915">
        <v>-44938.275428000001</v>
      </c>
      <c r="BN33" s="959">
        <f t="shared" si="69"/>
        <v>-5.9224273355366144</v>
      </c>
      <c r="BP33" s="911">
        <f t="shared" si="21"/>
        <v>-74631.845201999997</v>
      </c>
      <c r="BQ33" s="959">
        <f t="shared" si="70"/>
        <v>-2.6892275883824683</v>
      </c>
      <c r="BR33" s="911">
        <f t="shared" si="22"/>
        <v>-81946.943675000002</v>
      </c>
      <c r="BS33" s="959">
        <f t="shared" si="71"/>
        <v>-3.1334058144938046</v>
      </c>
      <c r="BT33" s="911">
        <f t="shared" si="23"/>
        <v>-161643.488235</v>
      </c>
      <c r="BU33" s="959">
        <f t="shared" si="72"/>
        <v>-6.1313826521629498</v>
      </c>
      <c r="BV33" s="911">
        <f t="shared" si="24"/>
        <v>-116597.364183</v>
      </c>
      <c r="BW33" s="959">
        <f t="shared" si="73"/>
        <v>-4.9552181092639556</v>
      </c>
      <c r="BY33" s="916">
        <f t="shared" si="25"/>
        <v>-465753.64955600002</v>
      </c>
      <c r="BZ33" s="958">
        <f t="shared" si="74"/>
        <v>-5.0536296908152814</v>
      </c>
      <c r="CA33" s="915">
        <v>-31847.764125999998</v>
      </c>
      <c r="CB33" s="959">
        <f t="shared" si="75"/>
        <v>-4.6300965209588822</v>
      </c>
      <c r="CC33" s="915">
        <v>-37771.158379</v>
      </c>
      <c r="CD33" s="959">
        <f t="shared" si="76"/>
        <v>-5.9224842050011324</v>
      </c>
      <c r="CE33" s="915">
        <v>-32789.434688000001</v>
      </c>
      <c r="CF33" s="959">
        <f t="shared" si="77"/>
        <v>-4.2121981723945225</v>
      </c>
      <c r="CG33" s="915">
        <v>-49712.047827000002</v>
      </c>
      <c r="CH33" s="959">
        <f t="shared" si="78"/>
        <v>-7.2167448483914045</v>
      </c>
      <c r="CI33" s="915">
        <v>-30573.156954999999</v>
      </c>
      <c r="CJ33" s="959">
        <f t="shared" si="79"/>
        <v>-4.5121116974451763</v>
      </c>
      <c r="CK33" s="915">
        <v>-25493.819927</v>
      </c>
      <c r="CL33" s="959">
        <f t="shared" si="80"/>
        <v>-3.7075022180260402</v>
      </c>
      <c r="CM33" s="915">
        <v>-26815.034249</v>
      </c>
      <c r="CN33" s="959">
        <f t="shared" si="81"/>
        <v>-3.6471250083369648</v>
      </c>
      <c r="CO33" s="915">
        <v>-59953.503338000002</v>
      </c>
      <c r="CP33" s="959">
        <f t="shared" si="82"/>
        <v>-7.7947954257297489</v>
      </c>
      <c r="CQ33" s="915">
        <v>-27592.111429</v>
      </c>
      <c r="CR33" s="959">
        <f t="shared" si="83"/>
        <v>-3.2514209107062744</v>
      </c>
      <c r="CS33" s="915">
        <v>-19536.343635000001</v>
      </c>
      <c r="CT33" s="959">
        <f t="shared" si="84"/>
        <v>-2.2651528969616361</v>
      </c>
      <c r="CU33" s="915">
        <v>-56642.020352</v>
      </c>
      <c r="CV33" s="959">
        <f t="shared" si="85"/>
        <v>-5.5890096519993691</v>
      </c>
      <c r="CW33" s="915">
        <v>-67027.254650999996</v>
      </c>
      <c r="CX33" s="959">
        <f t="shared" si="86"/>
        <v>-8.0833741872906728</v>
      </c>
      <c r="CZ33" s="911">
        <f t="shared" si="26"/>
        <v>-102408.357193</v>
      </c>
      <c r="DA33" s="959">
        <f t="shared" si="87"/>
        <v>-4.8672224627839533</v>
      </c>
      <c r="DB33" s="911">
        <f t="shared" si="27"/>
        <v>-105779.024709</v>
      </c>
      <c r="DC33" s="959">
        <f t="shared" si="88"/>
        <v>-5.1497765114040517</v>
      </c>
      <c r="DD33" s="911">
        <f t="shared" si="28"/>
        <v>-114360.649016</v>
      </c>
      <c r="DE33" s="959">
        <f t="shared" si="89"/>
        <v>-4.8602009210057968</v>
      </c>
      <c r="DF33" s="911">
        <f t="shared" si="29"/>
        <v>-143205.61863799999</v>
      </c>
      <c r="DG33" s="959">
        <f t="shared" si="90"/>
        <v>-5.293861148069511</v>
      </c>
      <c r="DI33" s="916">
        <f t="shared" si="30"/>
        <v>-413037.72330299992</v>
      </c>
      <c r="DJ33" s="958">
        <f t="shared" si="91"/>
        <v>-4.0903900656582399</v>
      </c>
      <c r="DK33" s="915">
        <v>-45252.294211</v>
      </c>
      <c r="DL33" s="959">
        <f t="shared" si="92"/>
        <v>-4.8895364498696576</v>
      </c>
      <c r="DM33" s="915">
        <v>-67377.210544000001</v>
      </c>
      <c r="DN33" s="959">
        <f t="shared" si="93"/>
        <v>-8.2356223383225533</v>
      </c>
      <c r="DO33" s="915">
        <v>-55703.496283</v>
      </c>
      <c r="DP33" s="959">
        <f t="shared" si="94"/>
        <v>-5.8174137981769949</v>
      </c>
      <c r="DQ33" s="915">
        <v>-27309.790666000001</v>
      </c>
      <c r="DR33" s="959">
        <f t="shared" si="95"/>
        <v>-3.089468161585712</v>
      </c>
      <c r="DS33" s="915">
        <v>-23087.360797000001</v>
      </c>
      <c r="DT33" s="959">
        <f t="shared" si="96"/>
        <v>-2.586432295403299</v>
      </c>
      <c r="DU33" s="915">
        <v>-24211.950322000001</v>
      </c>
      <c r="DV33" s="959">
        <f t="shared" si="97"/>
        <v>-2.7885626407623194</v>
      </c>
      <c r="DW33" s="915">
        <v>-23227.157377</v>
      </c>
      <c r="DX33" s="959">
        <f t="shared" si="98"/>
        <v>-2.9385379840887094</v>
      </c>
      <c r="DY33" s="915">
        <v>-26951.138682000001</v>
      </c>
      <c r="DZ33" s="959">
        <f t="shared" si="99"/>
        <v>-3.5962557751541184</v>
      </c>
      <c r="EA33" s="915">
        <v>-20091.763523000001</v>
      </c>
      <c r="EB33" s="959">
        <f t="shared" si="100"/>
        <v>-2.3028614495981956</v>
      </c>
      <c r="EC33" s="915">
        <v>-11877.475688</v>
      </c>
      <c r="ED33" s="959">
        <f t="shared" si="101"/>
        <v>-1.4875681087367094</v>
      </c>
      <c r="EE33" s="915">
        <v>-35166.927003999997</v>
      </c>
      <c r="EF33" s="959">
        <f t="shared" si="102"/>
        <v>-4.3541534566584339</v>
      </c>
      <c r="EG33" s="915">
        <v>-52781.158206</v>
      </c>
      <c r="EH33" s="959">
        <f t="shared" si="103"/>
        <v>-7.1975341472111296</v>
      </c>
      <c r="EJ33" s="911">
        <f t="shared" si="31"/>
        <v>-168333.00103799999</v>
      </c>
      <c r="EK33" s="959">
        <f t="shared" si="104"/>
        <v>-6.2319197281493661</v>
      </c>
      <c r="EL33" s="911">
        <f t="shared" si="32"/>
        <v>-74609.101785000006</v>
      </c>
      <c r="EM33" s="959">
        <f t="shared" si="105"/>
        <v>-2.8209127383355255</v>
      </c>
      <c r="EN33" s="911">
        <f t="shared" si="33"/>
        <v>-70270.059582000002</v>
      </c>
      <c r="EO33" s="959">
        <f t="shared" si="106"/>
        <v>-2.9129609583911651</v>
      </c>
      <c r="EP33" s="911">
        <f t="shared" si="34"/>
        <v>-99825.560897999996</v>
      </c>
      <c r="EQ33" s="959">
        <f t="shared" si="107"/>
        <v>-4.2670782262779543</v>
      </c>
      <c r="ES33" s="916">
        <f t="shared" si="35"/>
        <v>-101769.06265000001</v>
      </c>
      <c r="ET33" s="958">
        <f t="shared" si="108"/>
        <v>-1.3727914303425459</v>
      </c>
      <c r="EU33" s="915">
        <v>-53561.767738000002</v>
      </c>
      <c r="EV33" s="959">
        <f t="shared" si="109"/>
        <v>-7.6328934576155723</v>
      </c>
      <c r="EW33" s="915">
        <v>-23825.627434000002</v>
      </c>
      <c r="EX33" s="959">
        <f t="shared" si="110"/>
        <v>-3.8861742750504904</v>
      </c>
      <c r="EY33" s="915">
        <v>-13428.101522999999</v>
      </c>
      <c r="EZ33" s="959">
        <f t="shared" si="111"/>
        <v>-2.0474717557901103</v>
      </c>
      <c r="FA33" s="915">
        <v>-10953.565955</v>
      </c>
      <c r="FB33" s="959">
        <f t="shared" si="112"/>
        <v>-1.8181361269910088</v>
      </c>
      <c r="FC33" s="915">
        <v>0</v>
      </c>
      <c r="FD33" s="959">
        <f t="shared" si="113"/>
        <v>0</v>
      </c>
      <c r="FE33" s="915">
        <v>0</v>
      </c>
      <c r="FF33" s="959">
        <f t="shared" si="114"/>
        <v>0</v>
      </c>
      <c r="FG33" s="915">
        <v>0</v>
      </c>
      <c r="FH33" s="959">
        <f t="shared" si="115"/>
        <v>0</v>
      </c>
      <c r="FI33" s="915">
        <v>0</v>
      </c>
      <c r="FJ33" s="959">
        <f t="shared" si="116"/>
        <v>0</v>
      </c>
      <c r="FK33" s="915">
        <v>0</v>
      </c>
      <c r="FL33" s="959">
        <f t="shared" si="117"/>
        <v>0</v>
      </c>
      <c r="FM33" s="915">
        <v>0</v>
      </c>
      <c r="FN33" s="959">
        <f t="shared" si="118"/>
        <v>0</v>
      </c>
      <c r="FO33" s="915">
        <v>0</v>
      </c>
      <c r="FP33" s="959">
        <f t="shared" si="119"/>
        <v>0</v>
      </c>
      <c r="FQ33" s="915">
        <v>0</v>
      </c>
      <c r="FR33" s="959">
        <f t="shared" si="120"/>
        <v>0</v>
      </c>
      <c r="FT33" s="911">
        <f t="shared" si="36"/>
        <v>-90815.496695000009</v>
      </c>
      <c r="FU33" s="959">
        <f t="shared" si="121"/>
        <v>-4.6084075526894051</v>
      </c>
      <c r="FV33" s="911">
        <f t="shared" si="37"/>
        <v>-10953.565955</v>
      </c>
      <c r="FW33" s="959">
        <f t="shared" si="122"/>
        <v>-0.62476496961662042</v>
      </c>
      <c r="FX33" s="911">
        <f t="shared" si="38"/>
        <v>0</v>
      </c>
      <c r="FY33" s="959">
        <f t="shared" si="123"/>
        <v>0</v>
      </c>
      <c r="FZ33" s="911">
        <f t="shared" si="39"/>
        <v>0</v>
      </c>
      <c r="GA33" s="959">
        <f t="shared" si="124"/>
        <v>0</v>
      </c>
      <c r="GC33" s="916">
        <f t="shared" si="40"/>
        <v>0</v>
      </c>
      <c r="GD33" s="958">
        <f t="shared" si="125"/>
        <v>0</v>
      </c>
      <c r="GE33" s="915">
        <v>0</v>
      </c>
      <c r="GF33" s="959">
        <f t="shared" si="126"/>
        <v>0</v>
      </c>
      <c r="GG33" s="915">
        <v>0</v>
      </c>
      <c r="GH33" s="959">
        <f t="shared" si="127"/>
        <v>0</v>
      </c>
      <c r="GI33" s="915">
        <v>0</v>
      </c>
      <c r="GJ33" s="959">
        <f t="shared" si="128"/>
        <v>0</v>
      </c>
      <c r="GK33" s="915">
        <v>0</v>
      </c>
      <c r="GL33" s="959">
        <f t="shared" si="129"/>
        <v>0</v>
      </c>
      <c r="GM33" s="915">
        <v>0</v>
      </c>
      <c r="GN33" s="959">
        <f t="shared" si="130"/>
        <v>0</v>
      </c>
      <c r="GO33" s="915">
        <v>0</v>
      </c>
      <c r="GP33" s="959">
        <f t="shared" si="131"/>
        <v>0</v>
      </c>
      <c r="GQ33" s="915">
        <v>0</v>
      </c>
      <c r="GR33" s="959">
        <f t="shared" si="132"/>
        <v>0</v>
      </c>
      <c r="GS33" s="915">
        <v>0</v>
      </c>
      <c r="GT33" s="959">
        <f t="shared" si="133"/>
        <v>0</v>
      </c>
      <c r="GU33" s="915">
        <v>0</v>
      </c>
      <c r="GV33" s="959">
        <f t="shared" si="134"/>
        <v>0</v>
      </c>
      <c r="GW33" s="915">
        <v>0</v>
      </c>
      <c r="GX33" s="959">
        <f t="shared" si="135"/>
        <v>0</v>
      </c>
      <c r="GY33" s="915">
        <v>0</v>
      </c>
      <c r="GZ33" s="959">
        <f t="shared" si="136"/>
        <v>0</v>
      </c>
      <c r="HA33" s="915">
        <v>0</v>
      </c>
      <c r="HB33" s="959">
        <f t="shared" si="137"/>
        <v>0</v>
      </c>
      <c r="HD33" s="911">
        <f t="shared" si="41"/>
        <v>0</v>
      </c>
      <c r="HE33" s="959">
        <f t="shared" si="138"/>
        <v>0</v>
      </c>
      <c r="HF33" s="911">
        <f t="shared" si="42"/>
        <v>0</v>
      </c>
      <c r="HG33" s="959">
        <f t="shared" si="139"/>
        <v>0</v>
      </c>
      <c r="HH33" s="911">
        <f t="shared" si="43"/>
        <v>0</v>
      </c>
      <c r="HI33" s="959">
        <f t="shared" si="140"/>
        <v>0</v>
      </c>
      <c r="HJ33" s="911">
        <f t="shared" si="44"/>
        <v>0</v>
      </c>
      <c r="HK33" s="959">
        <f t="shared" si="141"/>
        <v>0</v>
      </c>
      <c r="HM33" s="916">
        <f t="shared" si="45"/>
        <v>0</v>
      </c>
      <c r="HN33" s="958">
        <f t="shared" si="142"/>
        <v>0</v>
      </c>
      <c r="HO33" s="915">
        <v>0</v>
      </c>
      <c r="HP33" s="959">
        <f t="shared" si="143"/>
        <v>0</v>
      </c>
      <c r="HQ33" s="915">
        <v>0</v>
      </c>
      <c r="HR33" s="959">
        <f t="shared" si="144"/>
        <v>0</v>
      </c>
      <c r="HS33" s="915">
        <v>0</v>
      </c>
      <c r="HT33" s="959">
        <f t="shared" si="145"/>
        <v>0</v>
      </c>
      <c r="HU33" s="915">
        <v>0</v>
      </c>
      <c r="HV33" s="959">
        <f t="shared" si="146"/>
        <v>0</v>
      </c>
      <c r="HW33" s="915">
        <v>0</v>
      </c>
      <c r="HX33" s="959">
        <f t="shared" si="147"/>
        <v>0</v>
      </c>
      <c r="HY33" s="915">
        <v>0</v>
      </c>
      <c r="HZ33" s="959">
        <f t="shared" si="148"/>
        <v>0</v>
      </c>
      <c r="IA33" s="915">
        <v>0</v>
      </c>
      <c r="IB33" s="959">
        <f t="shared" si="149"/>
        <v>0</v>
      </c>
      <c r="IC33" s="915">
        <v>0</v>
      </c>
      <c r="ID33" s="959">
        <f t="shared" si="150"/>
        <v>0</v>
      </c>
      <c r="IE33" s="915">
        <v>0</v>
      </c>
      <c r="IF33" s="959">
        <f t="shared" si="151"/>
        <v>0</v>
      </c>
      <c r="IG33" s="915">
        <v>0</v>
      </c>
      <c r="IH33" s="959">
        <f t="shared" si="152"/>
        <v>0</v>
      </c>
      <c r="II33" s="915">
        <v>0</v>
      </c>
      <c r="IJ33" s="959">
        <f t="shared" si="153"/>
        <v>0</v>
      </c>
      <c r="IK33" s="915">
        <v>0</v>
      </c>
      <c r="IL33" s="959">
        <f t="shared" si="154"/>
        <v>0</v>
      </c>
      <c r="IN33" s="911">
        <f t="shared" si="46"/>
        <v>0</v>
      </c>
      <c r="IO33" s="959">
        <f t="shared" si="155"/>
        <v>0</v>
      </c>
      <c r="IP33" s="911">
        <f t="shared" si="47"/>
        <v>0</v>
      </c>
      <c r="IQ33" s="959">
        <f t="shared" si="156"/>
        <v>0</v>
      </c>
      <c r="IR33" s="911">
        <f t="shared" si="48"/>
        <v>0</v>
      </c>
      <c r="IS33" s="959">
        <f t="shared" si="157"/>
        <v>0</v>
      </c>
      <c r="IT33" s="911">
        <f t="shared" si="49"/>
        <v>0</v>
      </c>
      <c r="IU33" s="959">
        <f t="shared" si="158"/>
        <v>0</v>
      </c>
      <c r="IW33" s="916">
        <f t="shared" si="191"/>
        <v>0</v>
      </c>
      <c r="IX33" s="958">
        <f t="shared" si="159"/>
        <v>0</v>
      </c>
      <c r="IY33" s="915">
        <v>0</v>
      </c>
      <c r="IZ33" s="959">
        <f t="shared" si="160"/>
        <v>0</v>
      </c>
      <c r="JA33" s="915">
        <v>0</v>
      </c>
      <c r="JB33" s="959">
        <f t="shared" si="161"/>
        <v>0</v>
      </c>
      <c r="JC33" s="915">
        <v>0</v>
      </c>
      <c r="JD33" s="959">
        <f t="shared" si="162"/>
        <v>0</v>
      </c>
      <c r="JE33" s="915">
        <v>0</v>
      </c>
      <c r="JF33" s="959">
        <f t="shared" si="163"/>
        <v>0</v>
      </c>
      <c r="JG33" s="915">
        <v>0</v>
      </c>
      <c r="JH33" s="959">
        <f t="shared" si="164"/>
        <v>0</v>
      </c>
      <c r="JI33" s="915">
        <v>0</v>
      </c>
      <c r="JJ33" s="959">
        <f t="shared" si="192"/>
        <v>0</v>
      </c>
      <c r="JK33" s="915">
        <v>0</v>
      </c>
      <c r="JL33" s="959">
        <f t="shared" si="165"/>
        <v>0</v>
      </c>
      <c r="JM33" s="915">
        <v>0</v>
      </c>
      <c r="JN33" s="959">
        <f t="shared" si="166"/>
        <v>0</v>
      </c>
      <c r="JO33" s="915">
        <v>0</v>
      </c>
      <c r="JP33" s="959">
        <f t="shared" si="167"/>
        <v>0</v>
      </c>
      <c r="JQ33" s="915">
        <v>0</v>
      </c>
      <c r="JR33" s="959">
        <f t="shared" si="168"/>
        <v>0</v>
      </c>
      <c r="JS33" s="915">
        <v>0</v>
      </c>
      <c r="JT33" s="959">
        <f t="shared" si="169"/>
        <v>0</v>
      </c>
      <c r="JU33" s="915">
        <v>0</v>
      </c>
      <c r="JV33" s="959">
        <f t="shared" si="170"/>
        <v>0</v>
      </c>
      <c r="JX33" s="911">
        <f t="shared" si="50"/>
        <v>0</v>
      </c>
      <c r="JY33" s="959">
        <f t="shared" si="171"/>
        <v>0</v>
      </c>
      <c r="JZ33" s="911">
        <f t="shared" si="193"/>
        <v>0</v>
      </c>
      <c r="KA33" s="959">
        <f t="shared" si="172"/>
        <v>0</v>
      </c>
      <c r="KB33" s="911">
        <f t="shared" si="51"/>
        <v>0</v>
      </c>
      <c r="KC33" s="959">
        <f t="shared" si="173"/>
        <v>0</v>
      </c>
      <c r="KD33" s="911">
        <f t="shared" si="52"/>
        <v>0</v>
      </c>
      <c r="KE33" s="959">
        <f t="shared" si="174"/>
        <v>0</v>
      </c>
      <c r="KG33" s="916">
        <f t="shared" si="194"/>
        <v>0</v>
      </c>
      <c r="KH33" s="958">
        <f t="shared" si="175"/>
        <v>0</v>
      </c>
      <c r="KI33" s="915">
        <v>0</v>
      </c>
      <c r="KJ33" s="959">
        <f t="shared" si="176"/>
        <v>0</v>
      </c>
      <c r="KK33" s="915">
        <v>0</v>
      </c>
      <c r="KL33" s="959">
        <f t="shared" si="177"/>
        <v>0</v>
      </c>
      <c r="KM33" s="915">
        <v>0</v>
      </c>
      <c r="KN33" s="959">
        <f t="shared" si="178"/>
        <v>0</v>
      </c>
      <c r="KO33" s="915">
        <v>0</v>
      </c>
      <c r="KP33" s="959">
        <f t="shared" si="179"/>
        <v>0</v>
      </c>
      <c r="KQ33" s="915">
        <v>0</v>
      </c>
      <c r="KR33" s="959">
        <f t="shared" si="180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1"/>
        <v>0</v>
      </c>
      <c r="KW33" s="915">
        <v>0</v>
      </c>
      <c r="KX33" s="959">
        <f t="shared" si="182"/>
        <v>0</v>
      </c>
      <c r="KY33" s="915">
        <v>0</v>
      </c>
      <c r="KZ33" s="959">
        <f t="shared" si="183"/>
        <v>0</v>
      </c>
      <c r="LA33" s="915">
        <v>0</v>
      </c>
      <c r="LB33" s="959">
        <f t="shared" si="184"/>
        <v>0</v>
      </c>
      <c r="LC33" s="915"/>
      <c r="LD33" s="959" t="e">
        <f t="shared" si="185"/>
        <v>#DIV/0!</v>
      </c>
      <c r="LE33" s="915"/>
      <c r="LF33" s="959" t="e">
        <f t="shared" si="186"/>
        <v>#DIV/0!</v>
      </c>
      <c r="LH33" s="911">
        <f t="shared" si="53"/>
        <v>0</v>
      </c>
      <c r="LI33" s="959">
        <f t="shared" si="187"/>
        <v>0</v>
      </c>
      <c r="LJ33" s="911">
        <f t="shared" si="196"/>
        <v>0</v>
      </c>
      <c r="LK33" s="959">
        <f t="shared" si="188"/>
        <v>0</v>
      </c>
      <c r="LL33" s="911">
        <f t="shared" si="54"/>
        <v>0</v>
      </c>
      <c r="LM33" s="959">
        <f t="shared" si="189"/>
        <v>0</v>
      </c>
      <c r="LN33" s="911">
        <f t="shared" si="55"/>
        <v>0</v>
      </c>
      <c r="LO33" s="959">
        <f t="shared" si="190"/>
        <v>0</v>
      </c>
    </row>
    <row r="34" spans="1:327" ht="14.25" hidden="1" outlineLevel="1">
      <c r="A34" s="882"/>
      <c r="B34" s="907"/>
      <c r="C34" s="908" t="s">
        <v>633</v>
      </c>
      <c r="D34" s="907"/>
      <c r="E34" s="914">
        <f t="shared" si="4"/>
        <v>-42698.965774341814</v>
      </c>
      <c r="F34" s="958">
        <f t="shared" si="56"/>
        <v>-0.41293470170060392</v>
      </c>
      <c r="G34" s="915">
        <v>-51917.174080341807</v>
      </c>
      <c r="H34" s="959">
        <f t="shared" si="56"/>
        <v>-6.8954122160936233</v>
      </c>
      <c r="I34" s="915">
        <v>29224.362033000001</v>
      </c>
      <c r="J34" s="959">
        <f t="shared" si="5"/>
        <v>4.2163218616390692</v>
      </c>
      <c r="K34" s="915">
        <v>3584.2798849999999</v>
      </c>
      <c r="L34" s="959">
        <f t="shared" si="6"/>
        <v>0.44739836800990673</v>
      </c>
      <c r="M34" s="915">
        <v>-12462.025561</v>
      </c>
      <c r="N34" s="959">
        <f t="shared" si="7"/>
        <v>-1.4719051425664562</v>
      </c>
      <c r="O34" s="915">
        <v>11778.816801000001</v>
      </c>
      <c r="P34" s="959">
        <f t="shared" si="8"/>
        <v>1.3791182048056736</v>
      </c>
      <c r="Q34" s="915">
        <v>7421.7692070000003</v>
      </c>
      <c r="R34" s="959">
        <f t="shared" si="9"/>
        <v>0.92787530936864515</v>
      </c>
      <c r="S34" s="915">
        <v>2463.869893</v>
      </c>
      <c r="T34" s="959">
        <f t="shared" si="10"/>
        <v>0.29187782872118462</v>
      </c>
      <c r="U34" s="915">
        <v>-5751.5955709999998</v>
      </c>
      <c r="V34" s="959">
        <f t="shared" si="11"/>
        <v>-0.64119837691761228</v>
      </c>
      <c r="W34" s="915">
        <v>-24658.779492000001</v>
      </c>
      <c r="X34" s="959">
        <f t="shared" si="12"/>
        <v>-2.5157434584100415</v>
      </c>
      <c r="Y34" s="915">
        <v>8777.1602280000006</v>
      </c>
      <c r="Z34" s="959">
        <f t="shared" si="13"/>
        <v>0.92293669504776754</v>
      </c>
      <c r="AA34" s="915">
        <v>-48947.625352000003</v>
      </c>
      <c r="AB34" s="959">
        <f t="shared" si="14"/>
        <v>-4.8470838584004481</v>
      </c>
      <c r="AC34" s="915">
        <v>37787.976235000002</v>
      </c>
      <c r="AD34" s="959">
        <f t="shared" si="15"/>
        <v>4.1506947550164712</v>
      </c>
      <c r="AF34" s="911">
        <f t="shared" si="0"/>
        <v>-19108.532162341806</v>
      </c>
      <c r="AG34" s="959">
        <f t="shared" si="16"/>
        <v>-0.85033145371677565</v>
      </c>
      <c r="AH34" s="911">
        <f t="shared" si="1"/>
        <v>6738.5604470000007</v>
      </c>
      <c r="AI34" s="959">
        <f t="shared" si="17"/>
        <v>0.26947668312356798</v>
      </c>
      <c r="AJ34" s="911">
        <f t="shared" si="2"/>
        <v>-27946.50517</v>
      </c>
      <c r="AK34" s="959">
        <f t="shared" si="18"/>
        <v>-1.0269428761411628</v>
      </c>
      <c r="AL34" s="911">
        <f t="shared" si="3"/>
        <v>-2382.4888890000002</v>
      </c>
      <c r="AM34" s="959">
        <f t="shared" si="19"/>
        <v>-8.2977661643222594E-2</v>
      </c>
      <c r="AO34" s="916">
        <f t="shared" si="20"/>
        <v>-59709.504088000009</v>
      </c>
      <c r="AP34" s="958">
        <f t="shared" si="57"/>
        <v>-0.57524524880873229</v>
      </c>
      <c r="AQ34" s="915">
        <v>-18349.398816000001</v>
      </c>
      <c r="AR34" s="959">
        <f t="shared" si="58"/>
        <v>-1.9647921657110854</v>
      </c>
      <c r="AS34" s="915">
        <v>3533.8652980000002</v>
      </c>
      <c r="AT34" s="959">
        <f t="shared" si="59"/>
        <v>0.42918645109034681</v>
      </c>
      <c r="AU34" s="915">
        <v>-6150.648647</v>
      </c>
      <c r="AV34" s="959">
        <f t="shared" si="60"/>
        <v>-0.60423840544718277</v>
      </c>
      <c r="AW34" s="915">
        <v>-24424.159219000001</v>
      </c>
      <c r="AX34" s="959">
        <f t="shared" si="61"/>
        <v>-2.6947191485913145</v>
      </c>
      <c r="AY34" s="915">
        <v>18761.100037</v>
      </c>
      <c r="AZ34" s="959">
        <f t="shared" si="62"/>
        <v>2.2283219007266797</v>
      </c>
      <c r="BA34" s="915">
        <v>-6072.1558599999998</v>
      </c>
      <c r="BB34" s="959">
        <f t="shared" si="63"/>
        <v>-0.70039812451183547</v>
      </c>
      <c r="BC34" s="915">
        <v>-27945.398054000001</v>
      </c>
      <c r="BD34" s="959">
        <f t="shared" si="64"/>
        <v>-3.4451962819492561</v>
      </c>
      <c r="BE34" s="915">
        <v>-15386.955489</v>
      </c>
      <c r="BF34" s="959">
        <f t="shared" si="65"/>
        <v>-1.7066027884720565</v>
      </c>
      <c r="BG34" s="915">
        <v>9261.9927029999999</v>
      </c>
      <c r="BH34" s="959">
        <f t="shared" si="66"/>
        <v>1.002840335468753</v>
      </c>
      <c r="BI34" s="915">
        <v>-1011.864276</v>
      </c>
      <c r="BJ34" s="959">
        <f t="shared" si="67"/>
        <v>-0.13232020843698308</v>
      </c>
      <c r="BK34" s="915">
        <v>8705.3610649999991</v>
      </c>
      <c r="BL34" s="959">
        <f t="shared" si="68"/>
        <v>1.0494308320930343</v>
      </c>
      <c r="BM34" s="915">
        <v>-631.24283000000003</v>
      </c>
      <c r="BN34" s="959">
        <f t="shared" si="69"/>
        <v>-8.3191661365449851E-2</v>
      </c>
      <c r="BP34" s="911">
        <f t="shared" si="21"/>
        <v>-20966.182164999998</v>
      </c>
      <c r="BQ34" s="959">
        <f t="shared" si="70"/>
        <v>-0.75547958580634833</v>
      </c>
      <c r="BR34" s="911">
        <f t="shared" si="22"/>
        <v>-11735.215042</v>
      </c>
      <c r="BS34" s="959">
        <f t="shared" si="71"/>
        <v>-0.44871949334403233</v>
      </c>
      <c r="BT34" s="911">
        <f t="shared" si="23"/>
        <v>-34070.360840000008</v>
      </c>
      <c r="BU34" s="959">
        <f t="shared" si="72"/>
        <v>-1.2923404566944754</v>
      </c>
      <c r="BV34" s="911">
        <f t="shared" si="24"/>
        <v>7062.2539589999988</v>
      </c>
      <c r="BW34" s="959">
        <f t="shared" si="73"/>
        <v>0.30013550439213238</v>
      </c>
      <c r="BY34" s="916">
        <f t="shared" si="25"/>
        <v>-74111.717091999977</v>
      </c>
      <c r="BZ34" s="958">
        <f t="shared" si="74"/>
        <v>-0.80414436750087426</v>
      </c>
      <c r="CA34" s="915">
        <v>-40051.433416</v>
      </c>
      <c r="CB34" s="959">
        <f t="shared" si="75"/>
        <v>-5.8227636258912785</v>
      </c>
      <c r="CC34" s="915">
        <v>-10212.959649</v>
      </c>
      <c r="CD34" s="959">
        <f t="shared" si="76"/>
        <v>-1.6013830341286395</v>
      </c>
      <c r="CE34" s="915">
        <v>-14609.851843</v>
      </c>
      <c r="CF34" s="959">
        <f t="shared" si="77"/>
        <v>-1.876811595491187</v>
      </c>
      <c r="CG34" s="915">
        <v>28584.679269</v>
      </c>
      <c r="CH34" s="959">
        <f t="shared" si="78"/>
        <v>4.1496648372919243</v>
      </c>
      <c r="CI34" s="915">
        <v>-6713.4646599999996</v>
      </c>
      <c r="CJ34" s="959">
        <f t="shared" si="79"/>
        <v>-0.9908006054905234</v>
      </c>
      <c r="CK34" s="915">
        <v>7345.8022110000002</v>
      </c>
      <c r="CL34" s="959">
        <f t="shared" si="80"/>
        <v>1.068281570531511</v>
      </c>
      <c r="CM34" s="915">
        <v>-25936.019759999999</v>
      </c>
      <c r="CN34" s="959">
        <f t="shared" si="81"/>
        <v>-3.5275698477597603</v>
      </c>
      <c r="CO34" s="915">
        <v>24856.836314</v>
      </c>
      <c r="CP34" s="959">
        <f t="shared" si="82"/>
        <v>3.2317369830108711</v>
      </c>
      <c r="CQ34" s="915">
        <v>-1431.988456</v>
      </c>
      <c r="CR34" s="959">
        <f t="shared" si="83"/>
        <v>-0.1687437810516676</v>
      </c>
      <c r="CS34" s="915">
        <v>-16691.221281999999</v>
      </c>
      <c r="CT34" s="959">
        <f t="shared" si="84"/>
        <v>-1.9352735059909283</v>
      </c>
      <c r="CU34" s="915">
        <v>-18621.314603999999</v>
      </c>
      <c r="CV34" s="959">
        <f t="shared" si="85"/>
        <v>-1.8374116319987162</v>
      </c>
      <c r="CW34" s="915">
        <v>-630.78121599999997</v>
      </c>
      <c r="CX34" s="959">
        <f t="shared" si="86"/>
        <v>-7.6071153828260685E-2</v>
      </c>
      <c r="CZ34" s="911">
        <f t="shared" si="26"/>
        <v>-64874.244907999993</v>
      </c>
      <c r="DA34" s="959">
        <f t="shared" si="87"/>
        <v>-3.0833165449308497</v>
      </c>
      <c r="DB34" s="911">
        <f t="shared" si="27"/>
        <v>29217.016820000004</v>
      </c>
      <c r="DC34" s="959">
        <f t="shared" si="88"/>
        <v>1.4224096636063182</v>
      </c>
      <c r="DD34" s="911">
        <f t="shared" si="28"/>
        <v>-2511.1719019999991</v>
      </c>
      <c r="DE34" s="959">
        <f t="shared" si="89"/>
        <v>-0.10672202454182227</v>
      </c>
      <c r="DF34" s="911">
        <f t="shared" si="29"/>
        <v>-35943.317102000001</v>
      </c>
      <c r="DG34" s="959">
        <f t="shared" si="90"/>
        <v>-1.3287113435123921</v>
      </c>
      <c r="DI34" s="916">
        <f t="shared" si="30"/>
        <v>-53418.967208999995</v>
      </c>
      <c r="DJ34" s="958">
        <f t="shared" si="91"/>
        <v>-0.5290180544335521</v>
      </c>
      <c r="DK34" s="915">
        <v>-85863.697501999995</v>
      </c>
      <c r="DL34" s="959">
        <f t="shared" si="92"/>
        <v>-9.2776219631878334</v>
      </c>
      <c r="DM34" s="915">
        <v>13981.461954</v>
      </c>
      <c r="DN34" s="959">
        <f t="shared" si="93"/>
        <v>1.7089760686304214</v>
      </c>
      <c r="DO34" s="915">
        <v>13305.350017000001</v>
      </c>
      <c r="DP34" s="959">
        <f t="shared" si="94"/>
        <v>1.3895488065098824</v>
      </c>
      <c r="DQ34" s="915">
        <v>37056.067663000002</v>
      </c>
      <c r="DR34" s="959">
        <f t="shared" si="95"/>
        <v>4.1920329100483915</v>
      </c>
      <c r="DS34" s="915">
        <v>1540.2056339999999</v>
      </c>
      <c r="DT34" s="959">
        <f t="shared" si="96"/>
        <v>0.17254625283360026</v>
      </c>
      <c r="DU34" s="915">
        <v>1594.9784340000001</v>
      </c>
      <c r="DV34" s="959">
        <f t="shared" si="97"/>
        <v>0.18369843051563772</v>
      </c>
      <c r="DW34" s="915">
        <v>-10104.332421999999</v>
      </c>
      <c r="DX34" s="959">
        <f t="shared" si="98"/>
        <v>-1.2783296786591565</v>
      </c>
      <c r="DY34" s="915">
        <v>760.37044800000001</v>
      </c>
      <c r="DZ34" s="959">
        <f t="shared" si="99"/>
        <v>0.10146089362461039</v>
      </c>
      <c r="EA34" s="915">
        <v>1537.674589</v>
      </c>
      <c r="EB34" s="959">
        <f t="shared" si="100"/>
        <v>0.17624393841691591</v>
      </c>
      <c r="EC34" s="915">
        <v>1843.632781</v>
      </c>
      <c r="ED34" s="959">
        <f t="shared" si="101"/>
        <v>0.23090170009844685</v>
      </c>
      <c r="EE34" s="915">
        <v>-48165.410105000003</v>
      </c>
      <c r="EF34" s="959">
        <f t="shared" si="102"/>
        <v>-5.9635460009401076</v>
      </c>
      <c r="EG34" s="915">
        <v>19094.731299999999</v>
      </c>
      <c r="EH34" s="959">
        <f t="shared" si="103"/>
        <v>2.6038644325911737</v>
      </c>
      <c r="EJ34" s="911">
        <f t="shared" si="31"/>
        <v>-58576.885530999993</v>
      </c>
      <c r="EK34" s="959">
        <f t="shared" si="104"/>
        <v>-2.168597044567508</v>
      </c>
      <c r="EL34" s="911">
        <f t="shared" si="32"/>
        <v>40191.251730999997</v>
      </c>
      <c r="EM34" s="959">
        <f t="shared" si="105"/>
        <v>1.5196003070019752</v>
      </c>
      <c r="EN34" s="911">
        <f t="shared" si="33"/>
        <v>-7806.2873849999996</v>
      </c>
      <c r="EO34" s="959">
        <f t="shared" si="106"/>
        <v>-0.32360027183342915</v>
      </c>
      <c r="EP34" s="911">
        <f t="shared" si="34"/>
        <v>-27227.046024000003</v>
      </c>
      <c r="EQ34" s="959">
        <f t="shared" si="107"/>
        <v>-1.1638295263233112</v>
      </c>
      <c r="ES34" s="916">
        <f t="shared" si="35"/>
        <v>-22268.328177000003</v>
      </c>
      <c r="ET34" s="958">
        <f t="shared" si="108"/>
        <v>-0.30038372461555785</v>
      </c>
      <c r="EU34" s="915">
        <v>-22601.571928000001</v>
      </c>
      <c r="EV34" s="959">
        <f t="shared" si="109"/>
        <v>-3.2208681264017729</v>
      </c>
      <c r="EW34" s="915">
        <v>5953.7933519999997</v>
      </c>
      <c r="EX34" s="959">
        <f t="shared" si="110"/>
        <v>0.97111728232982619</v>
      </c>
      <c r="EY34" s="915">
        <v>-1295.3900590000001</v>
      </c>
      <c r="EZ34" s="959">
        <f t="shared" si="111"/>
        <v>-0.19751671924664113</v>
      </c>
      <c r="FA34" s="915">
        <v>-4325.1595420000003</v>
      </c>
      <c r="FB34" s="959">
        <f t="shared" si="112"/>
        <v>-0.71791495578848563</v>
      </c>
      <c r="FC34" s="915">
        <v>0</v>
      </c>
      <c r="FD34" s="959">
        <f t="shared" si="113"/>
        <v>0</v>
      </c>
      <c r="FE34" s="915">
        <v>0</v>
      </c>
      <c r="FF34" s="959">
        <f t="shared" si="114"/>
        <v>0</v>
      </c>
      <c r="FG34" s="915">
        <v>0</v>
      </c>
      <c r="FH34" s="959">
        <f t="shared" si="115"/>
        <v>0</v>
      </c>
      <c r="FI34" s="915">
        <v>0</v>
      </c>
      <c r="FJ34" s="959">
        <f t="shared" si="116"/>
        <v>0</v>
      </c>
      <c r="FK34" s="915">
        <v>0</v>
      </c>
      <c r="FL34" s="959">
        <f t="shared" si="117"/>
        <v>0</v>
      </c>
      <c r="FM34" s="915">
        <v>0</v>
      </c>
      <c r="FN34" s="959">
        <f t="shared" si="118"/>
        <v>0</v>
      </c>
      <c r="FO34" s="915">
        <v>0</v>
      </c>
      <c r="FP34" s="959">
        <f t="shared" si="119"/>
        <v>0</v>
      </c>
      <c r="FQ34" s="915">
        <v>0</v>
      </c>
      <c r="FR34" s="959">
        <f t="shared" si="120"/>
        <v>0</v>
      </c>
      <c r="FT34" s="911">
        <f t="shared" si="36"/>
        <v>-17943.168635000002</v>
      </c>
      <c r="FU34" s="959">
        <f t="shared" si="121"/>
        <v>-0.91052118708795493</v>
      </c>
      <c r="FV34" s="911">
        <f t="shared" si="37"/>
        <v>-4325.1595420000003</v>
      </c>
      <c r="FW34" s="959">
        <f t="shared" si="122"/>
        <v>-0.24669666307264834</v>
      </c>
      <c r="FX34" s="911">
        <f t="shared" si="38"/>
        <v>0</v>
      </c>
      <c r="FY34" s="959">
        <f t="shared" si="123"/>
        <v>0</v>
      </c>
      <c r="FZ34" s="911">
        <f t="shared" si="39"/>
        <v>0</v>
      </c>
      <c r="GA34" s="959">
        <f t="shared" si="124"/>
        <v>0</v>
      </c>
      <c r="GC34" s="916">
        <f t="shared" si="40"/>
        <v>0</v>
      </c>
      <c r="GD34" s="958">
        <f t="shared" si="125"/>
        <v>0</v>
      </c>
      <c r="GE34" s="915">
        <v>0</v>
      </c>
      <c r="GF34" s="959">
        <f t="shared" si="126"/>
        <v>0</v>
      </c>
      <c r="GG34" s="915">
        <v>0</v>
      </c>
      <c r="GH34" s="959">
        <f t="shared" si="127"/>
        <v>0</v>
      </c>
      <c r="GI34" s="915">
        <v>0</v>
      </c>
      <c r="GJ34" s="959">
        <f t="shared" si="128"/>
        <v>0</v>
      </c>
      <c r="GK34" s="915">
        <v>0</v>
      </c>
      <c r="GL34" s="959">
        <f t="shared" si="129"/>
        <v>0</v>
      </c>
      <c r="GM34" s="915">
        <v>0</v>
      </c>
      <c r="GN34" s="959">
        <f t="shared" si="130"/>
        <v>0</v>
      </c>
      <c r="GO34" s="915">
        <v>0</v>
      </c>
      <c r="GP34" s="959">
        <f t="shared" si="131"/>
        <v>0</v>
      </c>
      <c r="GQ34" s="915">
        <v>0</v>
      </c>
      <c r="GR34" s="959">
        <f t="shared" si="132"/>
        <v>0</v>
      </c>
      <c r="GS34" s="915">
        <v>0</v>
      </c>
      <c r="GT34" s="959">
        <f t="shared" si="133"/>
        <v>0</v>
      </c>
      <c r="GU34" s="915">
        <v>0</v>
      </c>
      <c r="GV34" s="959">
        <f t="shared" si="134"/>
        <v>0</v>
      </c>
      <c r="GW34" s="915">
        <v>0</v>
      </c>
      <c r="GX34" s="959">
        <f t="shared" si="135"/>
        <v>0</v>
      </c>
      <c r="GY34" s="915">
        <v>0</v>
      </c>
      <c r="GZ34" s="959">
        <f t="shared" si="136"/>
        <v>0</v>
      </c>
      <c r="HA34" s="915">
        <v>0</v>
      </c>
      <c r="HB34" s="959">
        <f t="shared" si="137"/>
        <v>0</v>
      </c>
      <c r="HD34" s="911">
        <f t="shared" si="41"/>
        <v>0</v>
      </c>
      <c r="HE34" s="959">
        <f t="shared" si="138"/>
        <v>0</v>
      </c>
      <c r="HF34" s="911">
        <f t="shared" si="42"/>
        <v>0</v>
      </c>
      <c r="HG34" s="959">
        <f t="shared" si="139"/>
        <v>0</v>
      </c>
      <c r="HH34" s="911">
        <f t="shared" si="43"/>
        <v>0</v>
      </c>
      <c r="HI34" s="959">
        <f t="shared" si="140"/>
        <v>0</v>
      </c>
      <c r="HJ34" s="911">
        <f t="shared" si="44"/>
        <v>0</v>
      </c>
      <c r="HK34" s="959">
        <f t="shared" si="141"/>
        <v>0</v>
      </c>
      <c r="HM34" s="916">
        <f t="shared" si="45"/>
        <v>0</v>
      </c>
      <c r="HN34" s="958">
        <f t="shared" si="142"/>
        <v>0</v>
      </c>
      <c r="HO34" s="915">
        <v>0</v>
      </c>
      <c r="HP34" s="959">
        <f t="shared" si="143"/>
        <v>0</v>
      </c>
      <c r="HQ34" s="915">
        <v>0</v>
      </c>
      <c r="HR34" s="959">
        <f t="shared" si="144"/>
        <v>0</v>
      </c>
      <c r="HS34" s="915">
        <v>0</v>
      </c>
      <c r="HT34" s="959">
        <f t="shared" si="145"/>
        <v>0</v>
      </c>
      <c r="HU34" s="915">
        <v>0</v>
      </c>
      <c r="HV34" s="959">
        <f t="shared" si="146"/>
        <v>0</v>
      </c>
      <c r="HW34" s="915">
        <v>0</v>
      </c>
      <c r="HX34" s="959">
        <f t="shared" si="147"/>
        <v>0</v>
      </c>
      <c r="HY34" s="915">
        <v>0</v>
      </c>
      <c r="HZ34" s="959">
        <f t="shared" si="148"/>
        <v>0</v>
      </c>
      <c r="IA34" s="915">
        <v>0</v>
      </c>
      <c r="IB34" s="959">
        <f t="shared" si="149"/>
        <v>0</v>
      </c>
      <c r="IC34" s="915">
        <v>0</v>
      </c>
      <c r="ID34" s="959">
        <f t="shared" si="150"/>
        <v>0</v>
      </c>
      <c r="IE34" s="915">
        <v>0</v>
      </c>
      <c r="IF34" s="959">
        <f t="shared" si="151"/>
        <v>0</v>
      </c>
      <c r="IG34" s="915">
        <v>0</v>
      </c>
      <c r="IH34" s="959">
        <f t="shared" si="152"/>
        <v>0</v>
      </c>
      <c r="II34" s="915">
        <v>0</v>
      </c>
      <c r="IJ34" s="959">
        <f t="shared" si="153"/>
        <v>0</v>
      </c>
      <c r="IK34" s="915">
        <v>0</v>
      </c>
      <c r="IL34" s="959">
        <f t="shared" si="154"/>
        <v>0</v>
      </c>
      <c r="IN34" s="911">
        <f t="shared" si="46"/>
        <v>0</v>
      </c>
      <c r="IO34" s="959">
        <f t="shared" si="155"/>
        <v>0</v>
      </c>
      <c r="IP34" s="911">
        <f t="shared" si="47"/>
        <v>0</v>
      </c>
      <c r="IQ34" s="959">
        <f t="shared" si="156"/>
        <v>0</v>
      </c>
      <c r="IR34" s="911">
        <f t="shared" si="48"/>
        <v>0</v>
      </c>
      <c r="IS34" s="959">
        <f t="shared" si="157"/>
        <v>0</v>
      </c>
      <c r="IT34" s="911">
        <f t="shared" si="49"/>
        <v>0</v>
      </c>
      <c r="IU34" s="959">
        <f t="shared" si="158"/>
        <v>0</v>
      </c>
      <c r="IW34" s="916">
        <f t="shared" si="191"/>
        <v>0</v>
      </c>
      <c r="IX34" s="958">
        <f t="shared" si="159"/>
        <v>0</v>
      </c>
      <c r="IY34" s="915">
        <v>0</v>
      </c>
      <c r="IZ34" s="959">
        <f t="shared" si="160"/>
        <v>0</v>
      </c>
      <c r="JA34" s="915">
        <v>0</v>
      </c>
      <c r="JB34" s="959">
        <f t="shared" si="161"/>
        <v>0</v>
      </c>
      <c r="JC34" s="915">
        <v>0</v>
      </c>
      <c r="JD34" s="959">
        <f t="shared" si="162"/>
        <v>0</v>
      </c>
      <c r="JE34" s="915">
        <v>0</v>
      </c>
      <c r="JF34" s="959">
        <f t="shared" si="163"/>
        <v>0</v>
      </c>
      <c r="JG34" s="915">
        <v>0</v>
      </c>
      <c r="JH34" s="959">
        <f t="shared" si="164"/>
        <v>0</v>
      </c>
      <c r="JI34" s="915">
        <v>0</v>
      </c>
      <c r="JJ34" s="959">
        <f t="shared" si="192"/>
        <v>0</v>
      </c>
      <c r="JK34" s="915">
        <v>0</v>
      </c>
      <c r="JL34" s="959">
        <f t="shared" si="165"/>
        <v>0</v>
      </c>
      <c r="JM34" s="915">
        <v>0</v>
      </c>
      <c r="JN34" s="959">
        <f t="shared" si="166"/>
        <v>0</v>
      </c>
      <c r="JO34" s="915">
        <v>0</v>
      </c>
      <c r="JP34" s="959">
        <f t="shared" si="167"/>
        <v>0</v>
      </c>
      <c r="JQ34" s="915">
        <v>0</v>
      </c>
      <c r="JR34" s="959">
        <f t="shared" si="168"/>
        <v>0</v>
      </c>
      <c r="JS34" s="915">
        <v>0</v>
      </c>
      <c r="JT34" s="959">
        <f t="shared" si="169"/>
        <v>0</v>
      </c>
      <c r="JU34" s="915">
        <v>0</v>
      </c>
      <c r="JV34" s="959">
        <f t="shared" si="170"/>
        <v>0</v>
      </c>
      <c r="JX34" s="911">
        <f t="shared" si="50"/>
        <v>0</v>
      </c>
      <c r="JY34" s="959">
        <f t="shared" si="171"/>
        <v>0</v>
      </c>
      <c r="JZ34" s="911">
        <f t="shared" si="193"/>
        <v>0</v>
      </c>
      <c r="KA34" s="959">
        <f t="shared" si="172"/>
        <v>0</v>
      </c>
      <c r="KB34" s="911">
        <f t="shared" si="51"/>
        <v>0</v>
      </c>
      <c r="KC34" s="959">
        <f t="shared" si="173"/>
        <v>0</v>
      </c>
      <c r="KD34" s="911">
        <f t="shared" si="52"/>
        <v>0</v>
      </c>
      <c r="KE34" s="959">
        <f t="shared" si="174"/>
        <v>0</v>
      </c>
      <c r="KG34" s="916">
        <f t="shared" si="194"/>
        <v>0</v>
      </c>
      <c r="KH34" s="958">
        <f t="shared" si="175"/>
        <v>0</v>
      </c>
      <c r="KI34" s="915">
        <v>0</v>
      </c>
      <c r="KJ34" s="959">
        <f t="shared" si="176"/>
        <v>0</v>
      </c>
      <c r="KK34" s="915">
        <v>0</v>
      </c>
      <c r="KL34" s="959">
        <f t="shared" si="177"/>
        <v>0</v>
      </c>
      <c r="KM34" s="915">
        <v>0</v>
      </c>
      <c r="KN34" s="959">
        <f t="shared" si="178"/>
        <v>0</v>
      </c>
      <c r="KO34" s="915">
        <v>0</v>
      </c>
      <c r="KP34" s="959">
        <f t="shared" si="179"/>
        <v>0</v>
      </c>
      <c r="KQ34" s="915">
        <v>0</v>
      </c>
      <c r="KR34" s="959">
        <f t="shared" si="180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1"/>
        <v>0</v>
      </c>
      <c r="KW34" s="915">
        <v>0</v>
      </c>
      <c r="KX34" s="959">
        <f t="shared" si="182"/>
        <v>0</v>
      </c>
      <c r="KY34" s="915">
        <v>0</v>
      </c>
      <c r="KZ34" s="959">
        <f t="shared" si="183"/>
        <v>0</v>
      </c>
      <c r="LA34" s="915">
        <v>0</v>
      </c>
      <c r="LB34" s="959">
        <f t="shared" si="184"/>
        <v>0</v>
      </c>
      <c r="LC34" s="915"/>
      <c r="LD34" s="959" t="e">
        <f t="shared" si="185"/>
        <v>#DIV/0!</v>
      </c>
      <c r="LE34" s="915"/>
      <c r="LF34" s="959" t="e">
        <f t="shared" si="186"/>
        <v>#DIV/0!</v>
      </c>
      <c r="LH34" s="911">
        <f t="shared" si="53"/>
        <v>0</v>
      </c>
      <c r="LI34" s="959">
        <f t="shared" si="187"/>
        <v>0</v>
      </c>
      <c r="LJ34" s="911">
        <f t="shared" si="196"/>
        <v>0</v>
      </c>
      <c r="LK34" s="959">
        <f t="shared" si="188"/>
        <v>0</v>
      </c>
      <c r="LL34" s="911">
        <f t="shared" si="54"/>
        <v>0</v>
      </c>
      <c r="LM34" s="959">
        <f t="shared" si="189"/>
        <v>0</v>
      </c>
      <c r="LN34" s="911">
        <f t="shared" si="55"/>
        <v>0</v>
      </c>
      <c r="LO34" s="959">
        <f t="shared" si="190"/>
        <v>0</v>
      </c>
    </row>
    <row r="35" spans="1:327" s="886" customFormat="1" ht="14.25" hidden="1" outlineLevel="1">
      <c r="A35" s="882"/>
      <c r="B35" s="907"/>
      <c r="C35" s="908" t="s">
        <v>634</v>
      </c>
      <c r="D35" s="907"/>
      <c r="E35" s="914">
        <f t="shared" si="4"/>
        <v>0</v>
      </c>
      <c r="F35" s="958">
        <f t="shared" si="56"/>
        <v>0</v>
      </c>
      <c r="G35" s="915">
        <v>0</v>
      </c>
      <c r="H35" s="959">
        <f t="shared" si="56"/>
        <v>0</v>
      </c>
      <c r="I35" s="915">
        <v>0</v>
      </c>
      <c r="J35" s="959">
        <f t="shared" si="5"/>
        <v>0</v>
      </c>
      <c r="K35" s="915">
        <v>0</v>
      </c>
      <c r="L35" s="959">
        <f t="shared" si="6"/>
        <v>0</v>
      </c>
      <c r="M35" s="915">
        <v>0</v>
      </c>
      <c r="N35" s="959">
        <f t="shared" si="7"/>
        <v>0</v>
      </c>
      <c r="O35" s="915">
        <v>0</v>
      </c>
      <c r="P35" s="959">
        <f t="shared" si="8"/>
        <v>0</v>
      </c>
      <c r="Q35" s="915">
        <v>0</v>
      </c>
      <c r="R35" s="959">
        <f t="shared" si="9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E35" s="885"/>
      <c r="AF35" s="911">
        <f t="shared" si="0"/>
        <v>0</v>
      </c>
      <c r="AG35" s="959">
        <f t="shared" si="16"/>
        <v>0</v>
      </c>
      <c r="AH35" s="911">
        <f t="shared" si="1"/>
        <v>0</v>
      </c>
      <c r="AI35" s="959">
        <f t="shared" si="17"/>
        <v>0</v>
      </c>
      <c r="AJ35" s="911">
        <f t="shared" si="2"/>
        <v>0</v>
      </c>
      <c r="AK35" s="959">
        <f t="shared" si="18"/>
        <v>0</v>
      </c>
      <c r="AL35" s="911">
        <f t="shared" si="3"/>
        <v>0</v>
      </c>
      <c r="AM35" s="959">
        <f t="shared" si="19"/>
        <v>0</v>
      </c>
      <c r="AO35" s="916">
        <f t="shared" si="20"/>
        <v>-239.132668</v>
      </c>
      <c r="AP35" s="958">
        <f t="shared" si="57"/>
        <v>-2.3038196883903078E-3</v>
      </c>
      <c r="AQ35" s="915">
        <v>0</v>
      </c>
      <c r="AR35" s="959">
        <f t="shared" si="58"/>
        <v>0</v>
      </c>
      <c r="AS35" s="915">
        <v>0</v>
      </c>
      <c r="AT35" s="959">
        <f t="shared" si="59"/>
        <v>0</v>
      </c>
      <c r="AU35" s="915">
        <v>0</v>
      </c>
      <c r="AV35" s="959">
        <f t="shared" si="60"/>
        <v>0</v>
      </c>
      <c r="AW35" s="915">
        <v>0</v>
      </c>
      <c r="AX35" s="959">
        <f t="shared" si="61"/>
        <v>0</v>
      </c>
      <c r="AY35" s="915">
        <v>0</v>
      </c>
      <c r="AZ35" s="959">
        <f t="shared" si="62"/>
        <v>0</v>
      </c>
      <c r="BA35" s="915">
        <v>0</v>
      </c>
      <c r="BB35" s="959">
        <f t="shared" si="63"/>
        <v>0</v>
      </c>
      <c r="BC35" s="915">
        <v>0</v>
      </c>
      <c r="BD35" s="959">
        <f t="shared" si="64"/>
        <v>0</v>
      </c>
      <c r="BE35" s="915">
        <v>0</v>
      </c>
      <c r="BF35" s="959">
        <f t="shared" si="65"/>
        <v>0</v>
      </c>
      <c r="BG35" s="915">
        <v>0</v>
      </c>
      <c r="BH35" s="959">
        <f t="shared" si="66"/>
        <v>0</v>
      </c>
      <c r="BI35" s="915">
        <v>0</v>
      </c>
      <c r="BJ35" s="959">
        <f t="shared" si="67"/>
        <v>0</v>
      </c>
      <c r="BK35" s="915">
        <v>-6.3559219999999996</v>
      </c>
      <c r="BL35" s="959">
        <f t="shared" si="68"/>
        <v>-7.6620607271485114E-4</v>
      </c>
      <c r="BM35" s="915">
        <v>-232.776746</v>
      </c>
      <c r="BN35" s="959">
        <f t="shared" si="69"/>
        <v>-3.0677709601839489E-2</v>
      </c>
      <c r="BO35" s="885"/>
      <c r="BP35" s="911">
        <f t="shared" si="21"/>
        <v>0</v>
      </c>
      <c r="BQ35" s="959">
        <f t="shared" si="70"/>
        <v>0</v>
      </c>
      <c r="BR35" s="911">
        <f t="shared" si="22"/>
        <v>0</v>
      </c>
      <c r="BS35" s="959">
        <f t="shared" si="71"/>
        <v>0</v>
      </c>
      <c r="BT35" s="911">
        <f t="shared" si="23"/>
        <v>0</v>
      </c>
      <c r="BU35" s="959">
        <f t="shared" si="72"/>
        <v>0</v>
      </c>
      <c r="BV35" s="911">
        <f t="shared" si="24"/>
        <v>-239.132668</v>
      </c>
      <c r="BW35" s="959">
        <f t="shared" si="73"/>
        <v>-1.01627900021E-2</v>
      </c>
      <c r="BY35" s="916">
        <f t="shared" si="25"/>
        <v>-1815.0164330000002</v>
      </c>
      <c r="BZ35" s="958">
        <f t="shared" si="74"/>
        <v>-1.9693717792378988E-2</v>
      </c>
      <c r="CA35" s="915">
        <v>-71.078320000000005</v>
      </c>
      <c r="CB35" s="959">
        <f t="shared" si="75"/>
        <v>-1.0333519202339566E-2</v>
      </c>
      <c r="CC35" s="915">
        <v>-117.549846</v>
      </c>
      <c r="CD35" s="959">
        <f t="shared" si="76"/>
        <v>-1.8431711816982065E-2</v>
      </c>
      <c r="CE35" s="915">
        <v>-160.55003099999999</v>
      </c>
      <c r="CF35" s="959">
        <f t="shared" si="77"/>
        <v>-2.0624586961957566E-2</v>
      </c>
      <c r="CG35" s="915">
        <v>-166.685362</v>
      </c>
      <c r="CH35" s="959">
        <f t="shared" si="78"/>
        <v>-2.4197871141860582E-2</v>
      </c>
      <c r="CI35" s="915">
        <v>-172.871162</v>
      </c>
      <c r="CJ35" s="959">
        <f t="shared" si="79"/>
        <v>-2.551303397811442E-2</v>
      </c>
      <c r="CK35" s="915">
        <v>-166.865251</v>
      </c>
      <c r="CL35" s="959">
        <f t="shared" si="80"/>
        <v>-2.4266794460988894E-2</v>
      </c>
      <c r="CM35" s="915">
        <v>-166.18647000000001</v>
      </c>
      <c r="CN35" s="959">
        <f t="shared" si="81"/>
        <v>-2.2603097395142945E-2</v>
      </c>
      <c r="CO35" s="915">
        <v>-166.18646799999999</v>
      </c>
      <c r="CP35" s="959">
        <f t="shared" si="82"/>
        <v>-2.160656923218586E-2</v>
      </c>
      <c r="CQ35" s="915">
        <v>-160.825616</v>
      </c>
      <c r="CR35" s="959">
        <f t="shared" si="83"/>
        <v>-1.8951495328118462E-2</v>
      </c>
      <c r="CS35" s="915">
        <v>-157.09516400000001</v>
      </c>
      <c r="CT35" s="959">
        <f t="shared" si="84"/>
        <v>-1.8214491538516762E-2</v>
      </c>
      <c r="CU35" s="915">
        <v>-152.027579</v>
      </c>
      <c r="CV35" s="959">
        <f t="shared" si="85"/>
        <v>-1.500094101730068E-2</v>
      </c>
      <c r="CW35" s="915">
        <v>-157.09516400000001</v>
      </c>
      <c r="CX35" s="959">
        <f t="shared" si="86"/>
        <v>-1.8945412582355402E-2</v>
      </c>
      <c r="CY35" s="885"/>
      <c r="CZ35" s="911">
        <f t="shared" si="26"/>
        <v>-349.17819700000001</v>
      </c>
      <c r="DA35" s="959">
        <f t="shared" si="87"/>
        <v>-1.6595598352875145E-2</v>
      </c>
      <c r="DB35" s="911">
        <f t="shared" si="27"/>
        <v>-506.42177499999997</v>
      </c>
      <c r="DC35" s="959">
        <f t="shared" si="88"/>
        <v>-2.4654783582407656E-2</v>
      </c>
      <c r="DD35" s="911">
        <f t="shared" si="28"/>
        <v>-493.19855399999994</v>
      </c>
      <c r="DE35" s="959">
        <f t="shared" si="89"/>
        <v>-2.0960392294154966E-2</v>
      </c>
      <c r="DF35" s="911">
        <f t="shared" si="29"/>
        <v>-466.21790700000003</v>
      </c>
      <c r="DG35" s="959">
        <f t="shared" si="90"/>
        <v>-1.7234609143657369E-2</v>
      </c>
      <c r="DI35" s="916">
        <f t="shared" si="30"/>
        <v>-203.87698700000001</v>
      </c>
      <c r="DJ35" s="958">
        <f t="shared" si="91"/>
        <v>-2.0190320525018189E-3</v>
      </c>
      <c r="DK35" s="915">
        <v>-195.82636400000001</v>
      </c>
      <c r="DL35" s="959">
        <f t="shared" si="92"/>
        <v>-2.1159151404763314E-2</v>
      </c>
      <c r="DM35" s="915">
        <v>-163.55276699999999</v>
      </c>
      <c r="DN35" s="959">
        <f t="shared" si="93"/>
        <v>-1.9991311758447556E-2</v>
      </c>
      <c r="DO35" s="915">
        <v>305.26273099999997</v>
      </c>
      <c r="DP35" s="959">
        <f t="shared" si="94"/>
        <v>3.1880218332552959E-2</v>
      </c>
      <c r="DQ35" s="915">
        <v>-178.00702999999999</v>
      </c>
      <c r="DR35" s="959">
        <f t="shared" si="95"/>
        <v>-2.0137358738824128E-2</v>
      </c>
      <c r="DS35" s="915">
        <v>150.49919199999999</v>
      </c>
      <c r="DT35" s="959">
        <f t="shared" si="96"/>
        <v>1.6860132868520953E-2</v>
      </c>
      <c r="DU35" s="915">
        <v>-15.581194</v>
      </c>
      <c r="DV35" s="959">
        <f t="shared" si="97"/>
        <v>-1.79453265470276E-3</v>
      </c>
      <c r="DW35" s="915">
        <v>-17.308703000000001</v>
      </c>
      <c r="DX35" s="959">
        <f t="shared" si="98"/>
        <v>-2.1897764067838562E-3</v>
      </c>
      <c r="DY35" s="915">
        <v>-18.911151</v>
      </c>
      <c r="DZ35" s="959">
        <f t="shared" si="99"/>
        <v>-2.5234308947392763E-3</v>
      </c>
      <c r="EA35" s="915">
        <v>-18.533003999999998</v>
      </c>
      <c r="EB35" s="959">
        <f t="shared" si="100"/>
        <v>-2.1242008153237782E-3</v>
      </c>
      <c r="EC35" s="915">
        <v>-18.071204999999999</v>
      </c>
      <c r="ED35" s="959">
        <f t="shared" si="101"/>
        <v>-2.2632880041676554E-3</v>
      </c>
      <c r="EE35" s="915">
        <v>-17.101669999999999</v>
      </c>
      <c r="EF35" s="959">
        <f t="shared" si="102"/>
        <v>-2.1174240085482065E-3</v>
      </c>
      <c r="EG35" s="915">
        <v>-16.745822</v>
      </c>
      <c r="EH35" s="959">
        <f t="shared" si="103"/>
        <v>-2.2835540136824442E-3</v>
      </c>
      <c r="EI35" s="885"/>
      <c r="EJ35" s="911">
        <f t="shared" si="31"/>
        <v>-54.116400000000056</v>
      </c>
      <c r="EK35" s="959">
        <f t="shared" si="104"/>
        <v>-2.003463721889513E-3</v>
      </c>
      <c r="EL35" s="911">
        <f t="shared" si="32"/>
        <v>-43.089031999999989</v>
      </c>
      <c r="EM35" s="959">
        <f t="shared" si="105"/>
        <v>-1.6291631495794858E-3</v>
      </c>
      <c r="EN35" s="911">
        <f t="shared" si="33"/>
        <v>-54.752857999999996</v>
      </c>
      <c r="EO35" s="959">
        <f t="shared" si="106"/>
        <v>-2.2697139957341124E-3</v>
      </c>
      <c r="EP35" s="911">
        <f t="shared" si="34"/>
        <v>-51.918696999999995</v>
      </c>
      <c r="EQ35" s="959">
        <f t="shared" si="107"/>
        <v>-2.2192827118876837E-3</v>
      </c>
      <c r="ES35" s="916">
        <f t="shared" si="35"/>
        <v>-14.477409</v>
      </c>
      <c r="ET35" s="958">
        <f t="shared" si="108"/>
        <v>-1.9528983063463488E-4</v>
      </c>
      <c r="EU35" s="915">
        <v>-12.677657</v>
      </c>
      <c r="EV35" s="959">
        <f t="shared" si="109"/>
        <v>-1.8066469659204633E-3</v>
      </c>
      <c r="EW35" s="915">
        <v>-0.56608999999999998</v>
      </c>
      <c r="EX35" s="959">
        <f t="shared" si="110"/>
        <v>-9.2334374045653175E-5</v>
      </c>
      <c r="EY35" s="915">
        <v>-0.62674200000000002</v>
      </c>
      <c r="EZ35" s="959">
        <f t="shared" si="111"/>
        <v>-9.5563512159142129E-5</v>
      </c>
      <c r="FA35" s="915">
        <v>-0.60692000000000002</v>
      </c>
      <c r="FB35" s="959">
        <f t="shared" si="112"/>
        <v>-1.0074008617163461E-4</v>
      </c>
      <c r="FC35" s="915">
        <v>0</v>
      </c>
      <c r="FD35" s="959">
        <f t="shared" si="113"/>
        <v>0</v>
      </c>
      <c r="FE35" s="915">
        <v>0</v>
      </c>
      <c r="FF35" s="959">
        <f t="shared" si="114"/>
        <v>0</v>
      </c>
      <c r="FG35" s="915">
        <v>0</v>
      </c>
      <c r="FH35" s="959">
        <f t="shared" si="115"/>
        <v>0</v>
      </c>
      <c r="FI35" s="915">
        <v>0</v>
      </c>
      <c r="FJ35" s="959">
        <f t="shared" si="116"/>
        <v>0</v>
      </c>
      <c r="FK35" s="915">
        <v>0</v>
      </c>
      <c r="FL35" s="959">
        <f t="shared" si="117"/>
        <v>0</v>
      </c>
      <c r="FM35" s="915">
        <v>0</v>
      </c>
      <c r="FN35" s="959">
        <f t="shared" si="118"/>
        <v>0</v>
      </c>
      <c r="FO35" s="915">
        <v>0</v>
      </c>
      <c r="FP35" s="959">
        <f t="shared" si="119"/>
        <v>0</v>
      </c>
      <c r="FQ35" s="915">
        <v>0</v>
      </c>
      <c r="FR35" s="959">
        <f t="shared" si="120"/>
        <v>0</v>
      </c>
      <c r="FS35" s="885"/>
      <c r="FT35" s="911">
        <f t="shared" si="36"/>
        <v>-13.870488999999999</v>
      </c>
      <c r="FU35" s="959">
        <f t="shared" si="121"/>
        <v>-7.0385417239714958E-4</v>
      </c>
      <c r="FV35" s="911">
        <f t="shared" si="37"/>
        <v>-0.60692000000000002</v>
      </c>
      <c r="FW35" s="959">
        <f t="shared" si="122"/>
        <v>-3.4617252218820398E-5</v>
      </c>
      <c r="FX35" s="911">
        <f t="shared" si="38"/>
        <v>0</v>
      </c>
      <c r="FY35" s="959">
        <f t="shared" si="123"/>
        <v>0</v>
      </c>
      <c r="FZ35" s="911">
        <f t="shared" si="39"/>
        <v>0</v>
      </c>
      <c r="GA35" s="959">
        <f t="shared" si="124"/>
        <v>0</v>
      </c>
      <c r="GC35" s="916">
        <f t="shared" si="40"/>
        <v>0</v>
      </c>
      <c r="GD35" s="958">
        <f t="shared" si="125"/>
        <v>0</v>
      </c>
      <c r="GE35" s="915">
        <v>0</v>
      </c>
      <c r="GF35" s="959">
        <f t="shared" si="126"/>
        <v>0</v>
      </c>
      <c r="GG35" s="915">
        <v>0</v>
      </c>
      <c r="GH35" s="959">
        <f t="shared" si="127"/>
        <v>0</v>
      </c>
      <c r="GI35" s="915">
        <v>0</v>
      </c>
      <c r="GJ35" s="959">
        <f t="shared" si="128"/>
        <v>0</v>
      </c>
      <c r="GK35" s="915">
        <v>0</v>
      </c>
      <c r="GL35" s="959">
        <f t="shared" si="129"/>
        <v>0</v>
      </c>
      <c r="GM35" s="915">
        <v>0</v>
      </c>
      <c r="GN35" s="959">
        <f t="shared" si="130"/>
        <v>0</v>
      </c>
      <c r="GO35" s="915">
        <v>0</v>
      </c>
      <c r="GP35" s="959">
        <f t="shared" si="131"/>
        <v>0</v>
      </c>
      <c r="GQ35" s="915">
        <v>0</v>
      </c>
      <c r="GR35" s="959">
        <f t="shared" si="132"/>
        <v>0</v>
      </c>
      <c r="GS35" s="915">
        <v>0</v>
      </c>
      <c r="GT35" s="959">
        <f t="shared" si="133"/>
        <v>0</v>
      </c>
      <c r="GU35" s="915">
        <v>0</v>
      </c>
      <c r="GV35" s="959">
        <f t="shared" si="134"/>
        <v>0</v>
      </c>
      <c r="GW35" s="915">
        <v>0</v>
      </c>
      <c r="GX35" s="959">
        <f t="shared" si="135"/>
        <v>0</v>
      </c>
      <c r="GY35" s="915">
        <v>0</v>
      </c>
      <c r="GZ35" s="959">
        <f t="shared" si="136"/>
        <v>0</v>
      </c>
      <c r="HA35" s="915">
        <v>0</v>
      </c>
      <c r="HB35" s="959">
        <f t="shared" si="137"/>
        <v>0</v>
      </c>
      <c r="HC35" s="885"/>
      <c r="HD35" s="911">
        <f t="shared" si="41"/>
        <v>0</v>
      </c>
      <c r="HE35" s="959">
        <f t="shared" si="138"/>
        <v>0</v>
      </c>
      <c r="HF35" s="911">
        <f t="shared" si="42"/>
        <v>0</v>
      </c>
      <c r="HG35" s="959">
        <f t="shared" si="139"/>
        <v>0</v>
      </c>
      <c r="HH35" s="911">
        <f t="shared" si="43"/>
        <v>0</v>
      </c>
      <c r="HI35" s="959">
        <f t="shared" si="140"/>
        <v>0</v>
      </c>
      <c r="HJ35" s="911">
        <f t="shared" si="44"/>
        <v>0</v>
      </c>
      <c r="HK35" s="959">
        <f t="shared" si="141"/>
        <v>0</v>
      </c>
      <c r="HM35" s="916">
        <f t="shared" si="45"/>
        <v>0</v>
      </c>
      <c r="HN35" s="958">
        <f t="shared" si="142"/>
        <v>0</v>
      </c>
      <c r="HO35" s="915">
        <v>0</v>
      </c>
      <c r="HP35" s="959">
        <f t="shared" si="143"/>
        <v>0</v>
      </c>
      <c r="HQ35" s="915">
        <v>0</v>
      </c>
      <c r="HR35" s="959">
        <f t="shared" si="144"/>
        <v>0</v>
      </c>
      <c r="HS35" s="915">
        <v>0</v>
      </c>
      <c r="HT35" s="959">
        <f t="shared" si="145"/>
        <v>0</v>
      </c>
      <c r="HU35" s="915">
        <v>0</v>
      </c>
      <c r="HV35" s="959">
        <f t="shared" si="146"/>
        <v>0</v>
      </c>
      <c r="HW35" s="915">
        <v>0</v>
      </c>
      <c r="HX35" s="959">
        <f t="shared" si="147"/>
        <v>0</v>
      </c>
      <c r="HY35" s="915">
        <v>0</v>
      </c>
      <c r="HZ35" s="959">
        <f t="shared" si="148"/>
        <v>0</v>
      </c>
      <c r="IA35" s="915">
        <v>0</v>
      </c>
      <c r="IB35" s="959">
        <f t="shared" si="149"/>
        <v>0</v>
      </c>
      <c r="IC35" s="915">
        <v>0</v>
      </c>
      <c r="ID35" s="959">
        <f t="shared" si="150"/>
        <v>0</v>
      </c>
      <c r="IE35" s="915">
        <v>0</v>
      </c>
      <c r="IF35" s="959">
        <f t="shared" si="151"/>
        <v>0</v>
      </c>
      <c r="IG35" s="915">
        <v>0</v>
      </c>
      <c r="IH35" s="959">
        <f t="shared" si="152"/>
        <v>0</v>
      </c>
      <c r="II35" s="915">
        <v>0</v>
      </c>
      <c r="IJ35" s="959">
        <f t="shared" si="153"/>
        <v>0</v>
      </c>
      <c r="IK35" s="915">
        <v>0</v>
      </c>
      <c r="IL35" s="959">
        <f t="shared" si="154"/>
        <v>0</v>
      </c>
      <c r="IM35" s="885"/>
      <c r="IN35" s="911">
        <f t="shared" si="46"/>
        <v>0</v>
      </c>
      <c r="IO35" s="959">
        <f t="shared" si="155"/>
        <v>0</v>
      </c>
      <c r="IP35" s="911">
        <f t="shared" si="47"/>
        <v>0</v>
      </c>
      <c r="IQ35" s="959">
        <f t="shared" si="156"/>
        <v>0</v>
      </c>
      <c r="IR35" s="911">
        <f t="shared" si="48"/>
        <v>0</v>
      </c>
      <c r="IS35" s="959">
        <f t="shared" si="157"/>
        <v>0</v>
      </c>
      <c r="IT35" s="911">
        <f t="shared" si="49"/>
        <v>0</v>
      </c>
      <c r="IU35" s="959">
        <f t="shared" si="158"/>
        <v>0</v>
      </c>
      <c r="IW35" s="916">
        <f t="shared" si="191"/>
        <v>0</v>
      </c>
      <c r="IX35" s="958">
        <f t="shared" si="159"/>
        <v>0</v>
      </c>
      <c r="IY35" s="915">
        <v>0</v>
      </c>
      <c r="IZ35" s="959">
        <f t="shared" si="160"/>
        <v>0</v>
      </c>
      <c r="JA35" s="915">
        <v>0</v>
      </c>
      <c r="JB35" s="959">
        <f t="shared" si="161"/>
        <v>0</v>
      </c>
      <c r="JC35" s="915">
        <v>0</v>
      </c>
      <c r="JD35" s="959">
        <f t="shared" si="162"/>
        <v>0</v>
      </c>
      <c r="JE35" s="915">
        <v>0</v>
      </c>
      <c r="JF35" s="959">
        <f t="shared" si="163"/>
        <v>0</v>
      </c>
      <c r="JG35" s="915">
        <v>0</v>
      </c>
      <c r="JH35" s="959">
        <f t="shared" si="164"/>
        <v>0</v>
      </c>
      <c r="JI35" s="915">
        <v>0</v>
      </c>
      <c r="JJ35" s="959">
        <f t="shared" si="192"/>
        <v>0</v>
      </c>
      <c r="JK35" s="915">
        <v>0</v>
      </c>
      <c r="JL35" s="959">
        <f t="shared" si="165"/>
        <v>0</v>
      </c>
      <c r="JM35" s="915">
        <v>0</v>
      </c>
      <c r="JN35" s="959">
        <f t="shared" si="166"/>
        <v>0</v>
      </c>
      <c r="JO35" s="915">
        <v>0</v>
      </c>
      <c r="JP35" s="959">
        <f t="shared" si="167"/>
        <v>0</v>
      </c>
      <c r="JQ35" s="915">
        <v>0</v>
      </c>
      <c r="JR35" s="959">
        <f t="shared" si="168"/>
        <v>0</v>
      </c>
      <c r="JS35" s="915">
        <v>0</v>
      </c>
      <c r="JT35" s="959">
        <f t="shared" si="169"/>
        <v>0</v>
      </c>
      <c r="JU35" s="915">
        <v>0</v>
      </c>
      <c r="JV35" s="959">
        <f t="shared" si="170"/>
        <v>0</v>
      </c>
      <c r="JW35" s="885"/>
      <c r="JX35" s="911">
        <f t="shared" si="50"/>
        <v>0</v>
      </c>
      <c r="JY35" s="959">
        <f t="shared" si="171"/>
        <v>0</v>
      </c>
      <c r="JZ35" s="911">
        <f t="shared" si="193"/>
        <v>0</v>
      </c>
      <c r="KA35" s="959">
        <f t="shared" si="172"/>
        <v>0</v>
      </c>
      <c r="KB35" s="911">
        <f t="shared" si="51"/>
        <v>0</v>
      </c>
      <c r="KC35" s="959">
        <f t="shared" si="173"/>
        <v>0</v>
      </c>
      <c r="KD35" s="911">
        <f t="shared" si="52"/>
        <v>0</v>
      </c>
      <c r="KE35" s="959">
        <f t="shared" si="174"/>
        <v>0</v>
      </c>
      <c r="KG35" s="916">
        <f t="shared" si="194"/>
        <v>0</v>
      </c>
      <c r="KH35" s="958">
        <f t="shared" si="175"/>
        <v>0</v>
      </c>
      <c r="KI35" s="915">
        <v>0</v>
      </c>
      <c r="KJ35" s="959">
        <f t="shared" si="176"/>
        <v>0</v>
      </c>
      <c r="KK35" s="915">
        <v>0</v>
      </c>
      <c r="KL35" s="959">
        <f t="shared" si="177"/>
        <v>0</v>
      </c>
      <c r="KM35" s="915">
        <v>0</v>
      </c>
      <c r="KN35" s="959">
        <f t="shared" si="178"/>
        <v>0</v>
      </c>
      <c r="KO35" s="915">
        <v>0</v>
      </c>
      <c r="KP35" s="959">
        <f t="shared" si="179"/>
        <v>0</v>
      </c>
      <c r="KQ35" s="915">
        <v>0</v>
      </c>
      <c r="KR35" s="959">
        <f t="shared" si="180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1"/>
        <v>0</v>
      </c>
      <c r="KW35" s="915">
        <v>0</v>
      </c>
      <c r="KX35" s="959">
        <f t="shared" si="182"/>
        <v>0</v>
      </c>
      <c r="KY35" s="915">
        <v>0</v>
      </c>
      <c r="KZ35" s="959">
        <f t="shared" si="183"/>
        <v>0</v>
      </c>
      <c r="LA35" s="915">
        <v>0</v>
      </c>
      <c r="LB35" s="959">
        <f t="shared" si="184"/>
        <v>0</v>
      </c>
      <c r="LC35" s="915"/>
      <c r="LD35" s="959" t="e">
        <f t="shared" si="185"/>
        <v>#DIV/0!</v>
      </c>
      <c r="LE35" s="915"/>
      <c r="LF35" s="959" t="e">
        <f t="shared" si="186"/>
        <v>#DIV/0!</v>
      </c>
      <c r="LG35" s="885"/>
      <c r="LH35" s="911">
        <f t="shared" si="53"/>
        <v>0</v>
      </c>
      <c r="LI35" s="959">
        <f t="shared" si="187"/>
        <v>0</v>
      </c>
      <c r="LJ35" s="911">
        <f t="shared" si="196"/>
        <v>0</v>
      </c>
      <c r="LK35" s="959">
        <f t="shared" si="188"/>
        <v>0</v>
      </c>
      <c r="LL35" s="911">
        <f t="shared" si="54"/>
        <v>0</v>
      </c>
      <c r="LM35" s="959">
        <f t="shared" si="189"/>
        <v>0</v>
      </c>
      <c r="LN35" s="911">
        <f t="shared" si="55"/>
        <v>0</v>
      </c>
      <c r="LO35" s="959">
        <f t="shared" si="190"/>
        <v>0</v>
      </c>
    </row>
    <row r="36" spans="1:327" ht="14.25" hidden="1" outlineLevel="1">
      <c r="A36" s="882"/>
      <c r="B36" s="907"/>
      <c r="C36" s="908" t="s">
        <v>635</v>
      </c>
      <c r="D36" s="907"/>
      <c r="E36" s="914">
        <f t="shared" si="4"/>
        <v>0</v>
      </c>
      <c r="F36" s="958">
        <f t="shared" si="56"/>
        <v>0</v>
      </c>
      <c r="G36" s="915">
        <v>0</v>
      </c>
      <c r="H36" s="959">
        <f t="shared" si="56"/>
        <v>0</v>
      </c>
      <c r="I36" s="915">
        <v>0</v>
      </c>
      <c r="J36" s="959">
        <f t="shared" si="5"/>
        <v>0</v>
      </c>
      <c r="K36" s="915">
        <v>0</v>
      </c>
      <c r="L36" s="959">
        <f t="shared" si="6"/>
        <v>0</v>
      </c>
      <c r="M36" s="915">
        <v>0</v>
      </c>
      <c r="N36" s="959">
        <f t="shared" si="7"/>
        <v>0</v>
      </c>
      <c r="O36" s="915">
        <v>0</v>
      </c>
      <c r="P36" s="959">
        <f t="shared" si="8"/>
        <v>0</v>
      </c>
      <c r="Q36" s="915">
        <v>0</v>
      </c>
      <c r="R36" s="959">
        <f t="shared" si="9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F36" s="911">
        <f t="shared" si="0"/>
        <v>0</v>
      </c>
      <c r="AG36" s="959">
        <f t="shared" si="16"/>
        <v>0</v>
      </c>
      <c r="AH36" s="911">
        <f t="shared" si="1"/>
        <v>0</v>
      </c>
      <c r="AI36" s="959">
        <f t="shared" si="17"/>
        <v>0</v>
      </c>
      <c r="AJ36" s="911">
        <f t="shared" si="2"/>
        <v>0</v>
      </c>
      <c r="AK36" s="959">
        <f t="shared" si="18"/>
        <v>0</v>
      </c>
      <c r="AL36" s="911">
        <f t="shared" si="3"/>
        <v>0</v>
      </c>
      <c r="AM36" s="959">
        <f t="shared" si="19"/>
        <v>0</v>
      </c>
      <c r="AO36" s="916">
        <f t="shared" si="20"/>
        <v>0</v>
      </c>
      <c r="AP36" s="958">
        <f t="shared" si="57"/>
        <v>0</v>
      </c>
      <c r="AQ36" s="915">
        <v>0</v>
      </c>
      <c r="AR36" s="959">
        <f t="shared" si="58"/>
        <v>0</v>
      </c>
      <c r="AS36" s="915">
        <v>0</v>
      </c>
      <c r="AT36" s="959">
        <f t="shared" si="59"/>
        <v>0</v>
      </c>
      <c r="AU36" s="915">
        <v>0</v>
      </c>
      <c r="AV36" s="959">
        <f t="shared" si="60"/>
        <v>0</v>
      </c>
      <c r="AW36" s="915">
        <v>0</v>
      </c>
      <c r="AX36" s="959">
        <f t="shared" si="61"/>
        <v>0</v>
      </c>
      <c r="AY36" s="915">
        <v>0</v>
      </c>
      <c r="AZ36" s="959">
        <f t="shared" si="62"/>
        <v>0</v>
      </c>
      <c r="BA36" s="915">
        <v>0</v>
      </c>
      <c r="BB36" s="959">
        <f t="shared" si="63"/>
        <v>0</v>
      </c>
      <c r="BC36" s="915">
        <v>0</v>
      </c>
      <c r="BD36" s="959">
        <f t="shared" si="64"/>
        <v>0</v>
      </c>
      <c r="BE36" s="915">
        <v>0</v>
      </c>
      <c r="BF36" s="959">
        <f t="shared" si="65"/>
        <v>0</v>
      </c>
      <c r="BG36" s="915">
        <v>0</v>
      </c>
      <c r="BH36" s="959">
        <f t="shared" si="66"/>
        <v>0</v>
      </c>
      <c r="BI36" s="915">
        <v>0</v>
      </c>
      <c r="BJ36" s="959">
        <f t="shared" si="67"/>
        <v>0</v>
      </c>
      <c r="BK36" s="915">
        <v>0</v>
      </c>
      <c r="BL36" s="959">
        <f t="shared" si="68"/>
        <v>0</v>
      </c>
      <c r="BM36" s="915">
        <v>0</v>
      </c>
      <c r="BN36" s="959">
        <f t="shared" si="69"/>
        <v>0</v>
      </c>
      <c r="BP36" s="911">
        <f t="shared" si="21"/>
        <v>0</v>
      </c>
      <c r="BQ36" s="959">
        <f t="shared" si="70"/>
        <v>0</v>
      </c>
      <c r="BR36" s="911">
        <f t="shared" si="22"/>
        <v>0</v>
      </c>
      <c r="BS36" s="959">
        <f t="shared" si="71"/>
        <v>0</v>
      </c>
      <c r="BT36" s="911">
        <f t="shared" si="23"/>
        <v>0</v>
      </c>
      <c r="BU36" s="959">
        <f t="shared" si="72"/>
        <v>0</v>
      </c>
      <c r="BV36" s="911">
        <f t="shared" si="24"/>
        <v>0</v>
      </c>
      <c r="BW36" s="959">
        <f t="shared" si="73"/>
        <v>0</v>
      </c>
      <c r="BY36" s="916">
        <f t="shared" si="25"/>
        <v>-415.00225299999966</v>
      </c>
      <c r="BZ36" s="958">
        <f t="shared" si="74"/>
        <v>-4.5029549623826787E-3</v>
      </c>
      <c r="CA36" s="915">
        <v>-239.07600500000001</v>
      </c>
      <c r="CB36" s="959">
        <f t="shared" si="75"/>
        <v>-3.4757384368202998E-2</v>
      </c>
      <c r="CC36" s="915">
        <v>-202.02277599999999</v>
      </c>
      <c r="CD36" s="959">
        <f t="shared" si="76"/>
        <v>-3.1676992479417805E-2</v>
      </c>
      <c r="CE36" s="915">
        <v>14.656865</v>
      </c>
      <c r="CF36" s="959">
        <f t="shared" si="77"/>
        <v>1.8828510022659054E-3</v>
      </c>
      <c r="CG36" s="915">
        <v>-54.299582000000001</v>
      </c>
      <c r="CH36" s="959">
        <f t="shared" si="78"/>
        <v>-7.8827215091202326E-3</v>
      </c>
      <c r="CI36" s="915">
        <v>178.76067699999999</v>
      </c>
      <c r="CJ36" s="959">
        <f t="shared" si="79"/>
        <v>2.6382232718790522E-2</v>
      </c>
      <c r="CK36" s="915">
        <v>-734.49380499999995</v>
      </c>
      <c r="CL36" s="959">
        <f t="shared" si="80"/>
        <v>-0.10681558977671543</v>
      </c>
      <c r="CM36" s="915">
        <v>-1529.1883849999999</v>
      </c>
      <c r="CN36" s="959">
        <f t="shared" si="81"/>
        <v>-0.20798560798406959</v>
      </c>
      <c r="CO36" s="915">
        <v>-277.66171800000001</v>
      </c>
      <c r="CP36" s="959">
        <f t="shared" si="82"/>
        <v>-3.6099913580777632E-2</v>
      </c>
      <c r="CQ36" s="915">
        <v>-1701.080676</v>
      </c>
      <c r="CR36" s="959">
        <f t="shared" si="83"/>
        <v>-0.20045328154668218</v>
      </c>
      <c r="CS36" s="915">
        <v>3643.9348909999999</v>
      </c>
      <c r="CT36" s="959">
        <f t="shared" si="84"/>
        <v>0.42249818230576142</v>
      </c>
      <c r="CU36" s="915">
        <v>520.40899999999999</v>
      </c>
      <c r="CV36" s="959">
        <f t="shared" si="85"/>
        <v>5.1350056122859318E-2</v>
      </c>
      <c r="CW36" s="915">
        <v>-34.940739000000001</v>
      </c>
      <c r="CX36" s="959">
        <f t="shared" si="86"/>
        <v>-4.2137943615335998E-3</v>
      </c>
      <c r="CZ36" s="911">
        <f t="shared" si="26"/>
        <v>-426.44191600000005</v>
      </c>
      <c r="DA36" s="959">
        <f t="shared" si="87"/>
        <v>-2.0267756748759781E-2</v>
      </c>
      <c r="DB36" s="911">
        <f t="shared" si="27"/>
        <v>-610.03270999999995</v>
      </c>
      <c r="DC36" s="959">
        <f t="shared" si="88"/>
        <v>-2.9699008189842648E-2</v>
      </c>
      <c r="DD36" s="911">
        <f t="shared" si="28"/>
        <v>-3507.9307790000003</v>
      </c>
      <c r="DE36" s="959">
        <f t="shared" si="89"/>
        <v>-0.1490831728362704</v>
      </c>
      <c r="DF36" s="911">
        <f t="shared" si="29"/>
        <v>4129.4031519999999</v>
      </c>
      <c r="DG36" s="959">
        <f t="shared" si="90"/>
        <v>0.15265104204010496</v>
      </c>
      <c r="DI36" s="916">
        <f t="shared" si="30"/>
        <v>49.016016000000008</v>
      </c>
      <c r="DJ36" s="958">
        <f t="shared" si="91"/>
        <v>4.8541480255415978E-4</v>
      </c>
      <c r="DK36" s="915">
        <v>45.674388</v>
      </c>
      <c r="DL36" s="959">
        <f t="shared" si="92"/>
        <v>4.9351439268509557E-3</v>
      </c>
      <c r="DM36" s="915">
        <v>28.48563</v>
      </c>
      <c r="DN36" s="959">
        <f t="shared" si="93"/>
        <v>3.4818433243980909E-3</v>
      </c>
      <c r="DO36" s="915">
        <v>-25.144002</v>
      </c>
      <c r="DP36" s="959">
        <f t="shared" si="94"/>
        <v>-2.6259224992458982E-3</v>
      </c>
      <c r="DQ36" s="915">
        <v>71.606341</v>
      </c>
      <c r="DR36" s="959">
        <f t="shared" si="95"/>
        <v>8.1005934242685262E-3</v>
      </c>
      <c r="DS36" s="915">
        <v>-36.902630000000002</v>
      </c>
      <c r="DT36" s="959">
        <f t="shared" si="96"/>
        <v>-4.1341301353821714E-3</v>
      </c>
      <c r="DU36" s="915">
        <v>-34.703710999999998</v>
      </c>
      <c r="DV36" s="959">
        <f t="shared" si="97"/>
        <v>-3.9969300574055735E-3</v>
      </c>
      <c r="DW36" s="915">
        <v>0</v>
      </c>
      <c r="DX36" s="959">
        <f t="shared" si="98"/>
        <v>0</v>
      </c>
      <c r="DY36" s="915">
        <v>0</v>
      </c>
      <c r="DZ36" s="959">
        <f t="shared" si="99"/>
        <v>0</v>
      </c>
      <c r="EA36" s="915">
        <v>0</v>
      </c>
      <c r="EB36" s="959">
        <f t="shared" si="100"/>
        <v>0</v>
      </c>
      <c r="EC36" s="915">
        <v>0</v>
      </c>
      <c r="ED36" s="959">
        <f t="shared" si="101"/>
        <v>0</v>
      </c>
      <c r="EE36" s="915">
        <v>0</v>
      </c>
      <c r="EF36" s="959">
        <f t="shared" si="102"/>
        <v>0</v>
      </c>
      <c r="EG36" s="915">
        <v>0</v>
      </c>
      <c r="EH36" s="959">
        <f t="shared" si="103"/>
        <v>0</v>
      </c>
      <c r="EJ36" s="911">
        <f t="shared" si="31"/>
        <v>49.016016000000008</v>
      </c>
      <c r="EK36" s="959">
        <f t="shared" si="104"/>
        <v>1.8146404758549318E-3</v>
      </c>
      <c r="EL36" s="911">
        <f t="shared" si="32"/>
        <v>0</v>
      </c>
      <c r="EM36" s="959">
        <f t="shared" si="105"/>
        <v>0</v>
      </c>
      <c r="EN36" s="911">
        <f t="shared" si="33"/>
        <v>0</v>
      </c>
      <c r="EO36" s="959">
        <f t="shared" si="106"/>
        <v>0</v>
      </c>
      <c r="EP36" s="911">
        <f t="shared" si="34"/>
        <v>0</v>
      </c>
      <c r="EQ36" s="959">
        <f t="shared" si="107"/>
        <v>0</v>
      </c>
      <c r="ES36" s="916">
        <f t="shared" si="35"/>
        <v>-11.927530000000001</v>
      </c>
      <c r="ET36" s="958">
        <f t="shared" si="108"/>
        <v>-1.6089379761181899E-4</v>
      </c>
      <c r="EU36" s="915">
        <v>0</v>
      </c>
      <c r="EV36" s="959">
        <f t="shared" si="109"/>
        <v>0</v>
      </c>
      <c r="EW36" s="915">
        <v>0</v>
      </c>
      <c r="EX36" s="959">
        <f t="shared" si="110"/>
        <v>0</v>
      </c>
      <c r="EY36" s="915">
        <v>0</v>
      </c>
      <c r="EZ36" s="959">
        <f t="shared" si="111"/>
        <v>0</v>
      </c>
      <c r="FA36" s="915">
        <v>-11.927530000000001</v>
      </c>
      <c r="FB36" s="959">
        <f t="shared" si="112"/>
        <v>-1.9798003031944195E-3</v>
      </c>
      <c r="FC36" s="915">
        <v>0</v>
      </c>
      <c r="FD36" s="959">
        <f t="shared" si="113"/>
        <v>0</v>
      </c>
      <c r="FE36" s="915">
        <v>0</v>
      </c>
      <c r="FF36" s="959">
        <f t="shared" si="114"/>
        <v>0</v>
      </c>
      <c r="FG36" s="915">
        <v>0</v>
      </c>
      <c r="FH36" s="959">
        <f t="shared" si="115"/>
        <v>0</v>
      </c>
      <c r="FI36" s="915">
        <v>0</v>
      </c>
      <c r="FJ36" s="959">
        <f t="shared" si="116"/>
        <v>0</v>
      </c>
      <c r="FK36" s="915">
        <v>0</v>
      </c>
      <c r="FL36" s="959">
        <f t="shared" si="117"/>
        <v>0</v>
      </c>
      <c r="FM36" s="915">
        <v>0</v>
      </c>
      <c r="FN36" s="959">
        <f t="shared" si="118"/>
        <v>0</v>
      </c>
      <c r="FO36" s="915">
        <v>0</v>
      </c>
      <c r="FP36" s="959">
        <f t="shared" si="119"/>
        <v>0</v>
      </c>
      <c r="FQ36" s="915">
        <v>0</v>
      </c>
      <c r="FR36" s="959">
        <f t="shared" si="120"/>
        <v>0</v>
      </c>
      <c r="FT36" s="911">
        <f t="shared" si="36"/>
        <v>0</v>
      </c>
      <c r="FU36" s="959">
        <f t="shared" si="121"/>
        <v>0</v>
      </c>
      <c r="FV36" s="911">
        <f t="shared" si="37"/>
        <v>-11.927530000000001</v>
      </c>
      <c r="FW36" s="959">
        <f t="shared" si="122"/>
        <v>-6.8031752843463193E-4</v>
      </c>
      <c r="FX36" s="911">
        <f t="shared" si="38"/>
        <v>0</v>
      </c>
      <c r="FY36" s="959">
        <f t="shared" si="123"/>
        <v>0</v>
      </c>
      <c r="FZ36" s="911">
        <f t="shared" si="39"/>
        <v>0</v>
      </c>
      <c r="GA36" s="959">
        <f t="shared" si="124"/>
        <v>0</v>
      </c>
      <c r="GC36" s="916">
        <f t="shared" si="40"/>
        <v>0</v>
      </c>
      <c r="GD36" s="958">
        <f t="shared" si="125"/>
        <v>0</v>
      </c>
      <c r="GE36" s="915">
        <v>0</v>
      </c>
      <c r="GF36" s="959">
        <f t="shared" si="126"/>
        <v>0</v>
      </c>
      <c r="GG36" s="915">
        <v>0</v>
      </c>
      <c r="GH36" s="959">
        <f t="shared" si="127"/>
        <v>0</v>
      </c>
      <c r="GI36" s="915">
        <v>0</v>
      </c>
      <c r="GJ36" s="959">
        <f t="shared" si="128"/>
        <v>0</v>
      </c>
      <c r="GK36" s="915">
        <v>0</v>
      </c>
      <c r="GL36" s="959">
        <f t="shared" si="129"/>
        <v>0</v>
      </c>
      <c r="GM36" s="915">
        <v>0</v>
      </c>
      <c r="GN36" s="959">
        <f t="shared" si="130"/>
        <v>0</v>
      </c>
      <c r="GO36" s="915">
        <v>0</v>
      </c>
      <c r="GP36" s="959">
        <f t="shared" si="131"/>
        <v>0</v>
      </c>
      <c r="GQ36" s="915">
        <v>0</v>
      </c>
      <c r="GR36" s="959">
        <f t="shared" si="132"/>
        <v>0</v>
      </c>
      <c r="GS36" s="915">
        <v>0</v>
      </c>
      <c r="GT36" s="959">
        <f t="shared" si="133"/>
        <v>0</v>
      </c>
      <c r="GU36" s="915">
        <v>0</v>
      </c>
      <c r="GV36" s="959">
        <f t="shared" si="134"/>
        <v>0</v>
      </c>
      <c r="GW36" s="915">
        <v>0</v>
      </c>
      <c r="GX36" s="959">
        <f t="shared" si="135"/>
        <v>0</v>
      </c>
      <c r="GY36" s="915">
        <v>0</v>
      </c>
      <c r="GZ36" s="959">
        <f t="shared" si="136"/>
        <v>0</v>
      </c>
      <c r="HA36" s="915">
        <v>0</v>
      </c>
      <c r="HB36" s="959">
        <f t="shared" si="137"/>
        <v>0</v>
      </c>
      <c r="HD36" s="911">
        <f t="shared" si="41"/>
        <v>0</v>
      </c>
      <c r="HE36" s="959">
        <f t="shared" si="138"/>
        <v>0</v>
      </c>
      <c r="HF36" s="911">
        <f t="shared" si="42"/>
        <v>0</v>
      </c>
      <c r="HG36" s="959">
        <f t="shared" si="139"/>
        <v>0</v>
      </c>
      <c r="HH36" s="911">
        <f t="shared" si="43"/>
        <v>0</v>
      </c>
      <c r="HI36" s="959">
        <f t="shared" si="140"/>
        <v>0</v>
      </c>
      <c r="HJ36" s="911">
        <f t="shared" si="44"/>
        <v>0</v>
      </c>
      <c r="HK36" s="959">
        <f t="shared" si="141"/>
        <v>0</v>
      </c>
      <c r="HM36" s="916">
        <f t="shared" si="45"/>
        <v>0</v>
      </c>
      <c r="HN36" s="958">
        <f t="shared" si="142"/>
        <v>0</v>
      </c>
      <c r="HO36" s="915">
        <v>0</v>
      </c>
      <c r="HP36" s="959">
        <f t="shared" si="143"/>
        <v>0</v>
      </c>
      <c r="HQ36" s="915">
        <v>0</v>
      </c>
      <c r="HR36" s="959">
        <f t="shared" si="144"/>
        <v>0</v>
      </c>
      <c r="HS36" s="915">
        <v>0</v>
      </c>
      <c r="HT36" s="959">
        <f t="shared" si="145"/>
        <v>0</v>
      </c>
      <c r="HU36" s="915">
        <v>0</v>
      </c>
      <c r="HV36" s="959">
        <f t="shared" si="146"/>
        <v>0</v>
      </c>
      <c r="HW36" s="915">
        <v>0</v>
      </c>
      <c r="HX36" s="959">
        <f t="shared" si="147"/>
        <v>0</v>
      </c>
      <c r="HY36" s="915">
        <v>0</v>
      </c>
      <c r="HZ36" s="959">
        <f t="shared" si="148"/>
        <v>0</v>
      </c>
      <c r="IA36" s="915">
        <v>0</v>
      </c>
      <c r="IB36" s="959">
        <f t="shared" si="149"/>
        <v>0</v>
      </c>
      <c r="IC36" s="915">
        <v>0</v>
      </c>
      <c r="ID36" s="959">
        <f t="shared" si="150"/>
        <v>0</v>
      </c>
      <c r="IE36" s="915">
        <v>0</v>
      </c>
      <c r="IF36" s="959">
        <f t="shared" si="151"/>
        <v>0</v>
      </c>
      <c r="IG36" s="915">
        <v>0</v>
      </c>
      <c r="IH36" s="959">
        <f t="shared" si="152"/>
        <v>0</v>
      </c>
      <c r="II36" s="915">
        <v>0</v>
      </c>
      <c r="IJ36" s="959">
        <f t="shared" si="153"/>
        <v>0</v>
      </c>
      <c r="IK36" s="915">
        <v>0</v>
      </c>
      <c r="IL36" s="959">
        <f t="shared" si="154"/>
        <v>0</v>
      </c>
      <c r="IN36" s="911">
        <f t="shared" si="46"/>
        <v>0</v>
      </c>
      <c r="IO36" s="959">
        <f t="shared" si="155"/>
        <v>0</v>
      </c>
      <c r="IP36" s="911">
        <f t="shared" si="47"/>
        <v>0</v>
      </c>
      <c r="IQ36" s="959">
        <f t="shared" si="156"/>
        <v>0</v>
      </c>
      <c r="IR36" s="911">
        <f t="shared" si="48"/>
        <v>0</v>
      </c>
      <c r="IS36" s="959">
        <f t="shared" si="157"/>
        <v>0</v>
      </c>
      <c r="IT36" s="911">
        <f t="shared" si="49"/>
        <v>0</v>
      </c>
      <c r="IU36" s="959">
        <f t="shared" si="158"/>
        <v>0</v>
      </c>
      <c r="IW36" s="916">
        <f t="shared" si="191"/>
        <v>0</v>
      </c>
      <c r="IX36" s="958">
        <f t="shared" si="159"/>
        <v>0</v>
      </c>
      <c r="IY36" s="915">
        <v>0</v>
      </c>
      <c r="IZ36" s="959">
        <f t="shared" si="160"/>
        <v>0</v>
      </c>
      <c r="JA36" s="915">
        <v>0</v>
      </c>
      <c r="JB36" s="959">
        <f t="shared" si="161"/>
        <v>0</v>
      </c>
      <c r="JC36" s="915">
        <v>0</v>
      </c>
      <c r="JD36" s="959">
        <f t="shared" si="162"/>
        <v>0</v>
      </c>
      <c r="JE36" s="915">
        <v>0</v>
      </c>
      <c r="JF36" s="959">
        <f t="shared" si="163"/>
        <v>0</v>
      </c>
      <c r="JG36" s="915">
        <v>0</v>
      </c>
      <c r="JH36" s="959">
        <f t="shared" si="164"/>
        <v>0</v>
      </c>
      <c r="JI36" s="915">
        <v>0</v>
      </c>
      <c r="JJ36" s="959">
        <f t="shared" si="192"/>
        <v>0</v>
      </c>
      <c r="JK36" s="915">
        <v>0</v>
      </c>
      <c r="JL36" s="959">
        <f t="shared" si="165"/>
        <v>0</v>
      </c>
      <c r="JM36" s="915">
        <v>0</v>
      </c>
      <c r="JN36" s="959">
        <f t="shared" si="166"/>
        <v>0</v>
      </c>
      <c r="JO36" s="915">
        <v>0</v>
      </c>
      <c r="JP36" s="959">
        <f t="shared" si="167"/>
        <v>0</v>
      </c>
      <c r="JQ36" s="915">
        <v>0</v>
      </c>
      <c r="JR36" s="959">
        <f t="shared" si="168"/>
        <v>0</v>
      </c>
      <c r="JS36" s="915">
        <v>0</v>
      </c>
      <c r="JT36" s="959">
        <f t="shared" si="169"/>
        <v>0</v>
      </c>
      <c r="JU36" s="915">
        <v>0</v>
      </c>
      <c r="JV36" s="959">
        <f t="shared" si="170"/>
        <v>0</v>
      </c>
      <c r="JX36" s="911">
        <f t="shared" si="50"/>
        <v>0</v>
      </c>
      <c r="JY36" s="959">
        <f t="shared" si="171"/>
        <v>0</v>
      </c>
      <c r="JZ36" s="911">
        <f t="shared" si="193"/>
        <v>0</v>
      </c>
      <c r="KA36" s="959">
        <f t="shared" si="172"/>
        <v>0</v>
      </c>
      <c r="KB36" s="911">
        <f t="shared" si="51"/>
        <v>0</v>
      </c>
      <c r="KC36" s="959">
        <f t="shared" si="173"/>
        <v>0</v>
      </c>
      <c r="KD36" s="911">
        <f t="shared" si="52"/>
        <v>0</v>
      </c>
      <c r="KE36" s="959">
        <f t="shared" si="174"/>
        <v>0</v>
      </c>
      <c r="KG36" s="916">
        <f t="shared" si="194"/>
        <v>0</v>
      </c>
      <c r="KH36" s="958">
        <f t="shared" si="175"/>
        <v>0</v>
      </c>
      <c r="KI36" s="915">
        <v>0</v>
      </c>
      <c r="KJ36" s="959">
        <f t="shared" si="176"/>
        <v>0</v>
      </c>
      <c r="KK36" s="915">
        <v>0</v>
      </c>
      <c r="KL36" s="959">
        <f t="shared" si="177"/>
        <v>0</v>
      </c>
      <c r="KM36" s="915">
        <v>0</v>
      </c>
      <c r="KN36" s="959">
        <f t="shared" si="178"/>
        <v>0</v>
      </c>
      <c r="KO36" s="915">
        <v>0</v>
      </c>
      <c r="KP36" s="959">
        <f t="shared" si="179"/>
        <v>0</v>
      </c>
      <c r="KQ36" s="915">
        <v>0</v>
      </c>
      <c r="KR36" s="959">
        <f t="shared" si="180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1"/>
        <v>0</v>
      </c>
      <c r="KW36" s="915">
        <v>0</v>
      </c>
      <c r="KX36" s="959">
        <f t="shared" si="182"/>
        <v>0</v>
      </c>
      <c r="KY36" s="915">
        <v>0</v>
      </c>
      <c r="KZ36" s="959">
        <f t="shared" si="183"/>
        <v>0</v>
      </c>
      <c r="LA36" s="915">
        <v>0</v>
      </c>
      <c r="LB36" s="959">
        <f t="shared" si="184"/>
        <v>0</v>
      </c>
      <c r="LC36" s="915"/>
      <c r="LD36" s="959" t="e">
        <f t="shared" si="185"/>
        <v>#DIV/0!</v>
      </c>
      <c r="LE36" s="915"/>
      <c r="LF36" s="959" t="e">
        <f t="shared" si="186"/>
        <v>#DIV/0!</v>
      </c>
      <c r="LH36" s="911">
        <f t="shared" si="53"/>
        <v>0</v>
      </c>
      <c r="LI36" s="959">
        <f t="shared" si="187"/>
        <v>0</v>
      </c>
      <c r="LJ36" s="911">
        <f t="shared" si="196"/>
        <v>0</v>
      </c>
      <c r="LK36" s="959">
        <f t="shared" si="188"/>
        <v>0</v>
      </c>
      <c r="LL36" s="911">
        <f t="shared" si="54"/>
        <v>0</v>
      </c>
      <c r="LM36" s="959">
        <f t="shared" si="189"/>
        <v>0</v>
      </c>
      <c r="LN36" s="911">
        <f t="shared" si="55"/>
        <v>0</v>
      </c>
      <c r="LO36" s="959">
        <f t="shared" si="190"/>
        <v>0</v>
      </c>
    </row>
    <row r="37" spans="1:327" ht="14.25" hidden="1" outlineLevel="1">
      <c r="A37" s="882"/>
      <c r="B37" s="907"/>
      <c r="C37" s="908" t="s">
        <v>630</v>
      </c>
      <c r="D37" s="907"/>
      <c r="E37" s="914">
        <f t="shared" si="4"/>
        <v>-64710.353489225774</v>
      </c>
      <c r="F37" s="958">
        <f t="shared" si="56"/>
        <v>-0.62580322568541114</v>
      </c>
      <c r="G37" s="911">
        <v>-4785.9342672257608</v>
      </c>
      <c r="H37" s="959">
        <f t="shared" si="56"/>
        <v>-0.6356468778632014</v>
      </c>
      <c r="I37" s="911">
        <v>-1235.7427449999996</v>
      </c>
      <c r="J37" s="959">
        <f t="shared" si="5"/>
        <v>-0.17828581322740047</v>
      </c>
      <c r="K37" s="911">
        <v>-15076.210067000004</v>
      </c>
      <c r="L37" s="959">
        <f t="shared" si="6"/>
        <v>-1.8818485152284163</v>
      </c>
      <c r="M37" s="911">
        <v>-621.85805200000141</v>
      </c>
      <c r="N37" s="959">
        <f t="shared" si="7"/>
        <v>-7.3448418172856994E-2</v>
      </c>
      <c r="O37" s="911">
        <v>-934.38248699999895</v>
      </c>
      <c r="P37" s="959">
        <f t="shared" si="8"/>
        <v>-0.10940181173069075</v>
      </c>
      <c r="Q37" s="911">
        <v>-1961.2564520000005</v>
      </c>
      <c r="R37" s="959">
        <f t="shared" si="9"/>
        <v>-0.24519779400232053</v>
      </c>
      <c r="S37" s="911">
        <v>-921.29939099999956</v>
      </c>
      <c r="T37" s="959">
        <f t="shared" si="10"/>
        <v>-0.10914004291022422</v>
      </c>
      <c r="U37" s="911">
        <v>-801.12053700000251</v>
      </c>
      <c r="V37" s="959">
        <f t="shared" si="11"/>
        <v>-8.9310380345545948E-2</v>
      </c>
      <c r="W37" s="911">
        <v>-2289.560852999999</v>
      </c>
      <c r="X37" s="959">
        <f t="shared" si="12"/>
        <v>-0.23358608403287562</v>
      </c>
      <c r="Y37" s="911">
        <v>-12696.34967</v>
      </c>
      <c r="Z37" s="959">
        <f t="shared" si="13"/>
        <v>-1.335047634908074</v>
      </c>
      <c r="AA37" s="911">
        <v>-2687.9578479999982</v>
      </c>
      <c r="AB37" s="959">
        <f t="shared" si="14"/>
        <v>-0.2661775112358794</v>
      </c>
      <c r="AC37" s="911">
        <v>-20698.681120000001</v>
      </c>
      <c r="AD37" s="959">
        <f t="shared" si="15"/>
        <v>-2.273577886951438</v>
      </c>
      <c r="AF37" s="911">
        <f t="shared" si="0"/>
        <v>-21097.887079225766</v>
      </c>
      <c r="AG37" s="959">
        <f t="shared" si="16"/>
        <v>-0.93885793204912493</v>
      </c>
      <c r="AH37" s="911">
        <f t="shared" si="1"/>
        <v>-3517.4969910000009</v>
      </c>
      <c r="AI37" s="959">
        <f t="shared" si="17"/>
        <v>-0.14066556640503355</v>
      </c>
      <c r="AJ37" s="911">
        <f t="shared" si="2"/>
        <v>-4011.9807810000011</v>
      </c>
      <c r="AK37" s="959">
        <f t="shared" si="18"/>
        <v>-0.14742720269316625</v>
      </c>
      <c r="AL37" s="911">
        <f t="shared" si="3"/>
        <v>-36082.988637999995</v>
      </c>
      <c r="AM37" s="959">
        <f t="shared" si="19"/>
        <v>-1.2567034566683382</v>
      </c>
      <c r="AO37" s="916">
        <f t="shared" si="20"/>
        <v>-73937.992882999984</v>
      </c>
      <c r="AP37" s="958">
        <f t="shared" si="57"/>
        <v>-0.71232343597620806</v>
      </c>
      <c r="AQ37" s="911">
        <v>-1794.0144920000021</v>
      </c>
      <c r="AR37" s="959">
        <f t="shared" si="58"/>
        <v>-0.19209706292830714</v>
      </c>
      <c r="AS37" s="911">
        <v>-4084.3502819999994</v>
      </c>
      <c r="AT37" s="959">
        <f t="shared" si="59"/>
        <v>-0.49604262039459229</v>
      </c>
      <c r="AU37" s="911">
        <v>-47854.646088999994</v>
      </c>
      <c r="AV37" s="959">
        <f t="shared" si="60"/>
        <v>-4.7012301800331757</v>
      </c>
      <c r="AW37" s="911">
        <v>-1490.2739729999885</v>
      </c>
      <c r="AX37" s="959">
        <f t="shared" si="61"/>
        <v>-0.16442202884782645</v>
      </c>
      <c r="AY37" s="911">
        <v>-971.02796300000136</v>
      </c>
      <c r="AZ37" s="959">
        <f t="shared" si="62"/>
        <v>-0.11533240971497512</v>
      </c>
      <c r="BA37" s="911">
        <v>-4003.1854289999974</v>
      </c>
      <c r="BB37" s="959">
        <f t="shared" si="63"/>
        <v>-0.46175092194433653</v>
      </c>
      <c r="BC37" s="911">
        <v>-1170.9514070000005</v>
      </c>
      <c r="BD37" s="959">
        <f t="shared" si="64"/>
        <v>-0.14435856043074746</v>
      </c>
      <c r="BE37" s="911">
        <v>1077.7909709999949</v>
      </c>
      <c r="BF37" s="959">
        <f t="shared" si="65"/>
        <v>0.11954028708366252</v>
      </c>
      <c r="BG37" s="911">
        <v>-491.04018300000098</v>
      </c>
      <c r="BH37" s="959">
        <f t="shared" si="66"/>
        <v>-5.3167273786434426E-2</v>
      </c>
      <c r="BI37" s="911">
        <v>210.65094500000123</v>
      </c>
      <c r="BJ37" s="959">
        <f t="shared" si="67"/>
        <v>2.7546556994811448E-2</v>
      </c>
      <c r="BK37" s="911">
        <v>-1072.3128759999927</v>
      </c>
      <c r="BL37" s="959">
        <f t="shared" si="68"/>
        <v>-0.1292672624745114</v>
      </c>
      <c r="BM37" s="911">
        <v>-12294.632104999997</v>
      </c>
      <c r="BN37" s="959">
        <f t="shared" si="69"/>
        <v>-1.6203128528080826</v>
      </c>
      <c r="BP37" s="911">
        <f t="shared" si="21"/>
        <v>-53733.010862999996</v>
      </c>
      <c r="BQ37" s="959">
        <f t="shared" si="70"/>
        <v>-1.9361747633135313</v>
      </c>
      <c r="BR37" s="911">
        <f t="shared" si="22"/>
        <v>-6464.4873649999872</v>
      </c>
      <c r="BS37" s="959">
        <f t="shared" si="71"/>
        <v>-0.24718264512154411</v>
      </c>
      <c r="BT37" s="911">
        <f t="shared" si="23"/>
        <v>-584.20061900000655</v>
      </c>
      <c r="BU37" s="959">
        <f t="shared" si="72"/>
        <v>-2.2159615458879407E-2</v>
      </c>
      <c r="BV37" s="911">
        <f t="shared" si="24"/>
        <v>-13156.294035999988</v>
      </c>
      <c r="BW37" s="959">
        <f t="shared" si="73"/>
        <v>-0.559123329371914</v>
      </c>
      <c r="BY37" s="916">
        <f t="shared" si="25"/>
        <v>-27883.908767999994</v>
      </c>
      <c r="BZ37" s="958">
        <f t="shared" si="74"/>
        <v>-0.302552539052099</v>
      </c>
      <c r="CA37" s="911">
        <v>-1035.696014000001</v>
      </c>
      <c r="CB37" s="959">
        <f t="shared" si="75"/>
        <v>-0.15057171650167811</v>
      </c>
      <c r="CC37" s="911">
        <v>-1761.9484549999979</v>
      </c>
      <c r="CD37" s="959">
        <f t="shared" si="76"/>
        <v>-0.27627195835660012</v>
      </c>
      <c r="CE37" s="911">
        <v>-9845.7410690000033</v>
      </c>
      <c r="CF37" s="959">
        <f t="shared" si="77"/>
        <v>-1.2648041337501057</v>
      </c>
      <c r="CG37" s="911">
        <v>-612.94271199999639</v>
      </c>
      <c r="CH37" s="959">
        <f t="shared" si="78"/>
        <v>-8.8981471344307214E-2</v>
      </c>
      <c r="CI37" s="911">
        <v>-1488.1341070000053</v>
      </c>
      <c r="CJ37" s="959">
        <f t="shared" si="79"/>
        <v>-0.21962492527170088</v>
      </c>
      <c r="CK37" s="911">
        <v>-699.60158100000262</v>
      </c>
      <c r="CL37" s="959">
        <f t="shared" si="80"/>
        <v>-0.10174130125336842</v>
      </c>
      <c r="CM37" s="911">
        <v>-6491.5289279999924</v>
      </c>
      <c r="CN37" s="959">
        <f t="shared" si="81"/>
        <v>-0.88291580297103422</v>
      </c>
      <c r="CO37" s="911">
        <v>-925.08213999999862</v>
      </c>
      <c r="CP37" s="959">
        <f t="shared" si="82"/>
        <v>-0.1202736392674801</v>
      </c>
      <c r="CQ37" s="911">
        <v>-3508.255173000005</v>
      </c>
      <c r="CR37" s="959">
        <f t="shared" si="83"/>
        <v>-0.41340853014955664</v>
      </c>
      <c r="CS37" s="911">
        <v>-805.55770699999994</v>
      </c>
      <c r="CT37" s="959">
        <f t="shared" si="84"/>
        <v>-9.3400863937087603E-2</v>
      </c>
      <c r="CU37" s="911">
        <v>-3333.6085859999876</v>
      </c>
      <c r="CV37" s="959">
        <f t="shared" si="85"/>
        <v>-0.32893548724704041</v>
      </c>
      <c r="CW37" s="911">
        <v>2624.1877039999963</v>
      </c>
      <c r="CX37" s="959">
        <f t="shared" si="86"/>
        <v>0.31647262385380537</v>
      </c>
      <c r="CZ37" s="911">
        <f t="shared" si="26"/>
        <v>-12643.385538000002</v>
      </c>
      <c r="DA37" s="959">
        <f t="shared" si="87"/>
        <v>-0.60090965017841103</v>
      </c>
      <c r="DB37" s="911">
        <f t="shared" si="27"/>
        <v>-2800.6784000000043</v>
      </c>
      <c r="DC37" s="959">
        <f t="shared" si="88"/>
        <v>-0.13634903403575777</v>
      </c>
      <c r="DD37" s="911">
        <f t="shared" si="28"/>
        <v>-10924.866240999996</v>
      </c>
      <c r="DE37" s="959">
        <f t="shared" si="89"/>
        <v>-0.46429471521226329</v>
      </c>
      <c r="DF37" s="911">
        <f t="shared" si="29"/>
        <v>-1514.9785889999912</v>
      </c>
      <c r="DG37" s="959">
        <f t="shared" si="90"/>
        <v>-5.6003991803824871E-2</v>
      </c>
      <c r="DI37" s="916">
        <f t="shared" si="30"/>
        <v>-36542.514417999999</v>
      </c>
      <c r="DJ37" s="958">
        <f t="shared" si="91"/>
        <v>-0.36188737618018574</v>
      </c>
      <c r="DK37" s="911">
        <v>-10483.921960000007</v>
      </c>
      <c r="DL37" s="959">
        <f t="shared" si="92"/>
        <v>-1.1327938053701649</v>
      </c>
      <c r="DM37" s="911">
        <v>-1486.1224610000063</v>
      </c>
      <c r="DN37" s="959">
        <f t="shared" si="93"/>
        <v>-0.18165108407540695</v>
      </c>
      <c r="DO37" s="911">
        <v>-1282.3842460000014</v>
      </c>
      <c r="DP37" s="959">
        <f t="shared" si="94"/>
        <v>-0.13392623991399183</v>
      </c>
      <c r="DQ37" s="911">
        <v>-681.96125200000097</v>
      </c>
      <c r="DR37" s="959">
        <f t="shared" si="95"/>
        <v>-7.7148067565093709E-2</v>
      </c>
      <c r="DS37" s="911">
        <v>-10699.500304999994</v>
      </c>
      <c r="DT37" s="959">
        <f t="shared" si="96"/>
        <v>-1.1986442875326557</v>
      </c>
      <c r="DU37" s="911">
        <v>-2834.1913570000033</v>
      </c>
      <c r="DV37" s="959">
        <f t="shared" si="97"/>
        <v>-0.32642228444192622</v>
      </c>
      <c r="DW37" s="911">
        <v>-486.25173299999733</v>
      </c>
      <c r="DX37" s="959">
        <f t="shared" si="98"/>
        <v>-6.1517178536205572E-2</v>
      </c>
      <c r="DY37" s="911">
        <v>-1584.1627140000019</v>
      </c>
      <c r="DZ37" s="959">
        <f t="shared" si="99"/>
        <v>-0.21138454950741098</v>
      </c>
      <c r="EA37" s="911">
        <v>-953.04120699999476</v>
      </c>
      <c r="EB37" s="959">
        <f t="shared" si="100"/>
        <v>-0.1092349037936077</v>
      </c>
      <c r="EC37" s="911">
        <v>-945.07904899999994</v>
      </c>
      <c r="ED37" s="959">
        <f t="shared" si="101"/>
        <v>-0.11836433013691534</v>
      </c>
      <c r="EE37" s="911">
        <v>-2844.1565730000002</v>
      </c>
      <c r="EF37" s="959">
        <f t="shared" si="102"/>
        <v>-0.352146042564287</v>
      </c>
      <c r="EG37" s="911">
        <v>-2261.7415609999953</v>
      </c>
      <c r="EH37" s="959">
        <f t="shared" si="103"/>
        <v>-0.30842373814399415</v>
      </c>
      <c r="EJ37" s="911">
        <f t="shared" si="31"/>
        <v>-13252.428667000015</v>
      </c>
      <c r="EK37" s="959">
        <f t="shared" si="104"/>
        <v>-0.49062317636175168</v>
      </c>
      <c r="EL37" s="911">
        <f t="shared" si="32"/>
        <v>-14215.652913999998</v>
      </c>
      <c r="EM37" s="959">
        <f t="shared" si="105"/>
        <v>-0.53748289993381704</v>
      </c>
      <c r="EN37" s="911">
        <f t="shared" si="33"/>
        <v>-3023.455653999994</v>
      </c>
      <c r="EO37" s="959">
        <f t="shared" si="106"/>
        <v>-0.12533372437590784</v>
      </c>
      <c r="EP37" s="911">
        <f t="shared" si="34"/>
        <v>-6050.9771829999954</v>
      </c>
      <c r="EQ37" s="959">
        <f t="shared" si="107"/>
        <v>-0.25865111854133643</v>
      </c>
      <c r="ES37" s="916">
        <f t="shared" si="35"/>
        <v>-5806.1772619999974</v>
      </c>
      <c r="ET37" s="958">
        <f t="shared" si="108"/>
        <v>-7.8321153607710303E-2</v>
      </c>
      <c r="EU37" s="911">
        <v>-482.25174900000275</v>
      </c>
      <c r="EV37" s="959">
        <f t="shared" si="109"/>
        <v>-6.8723949475892249E-2</v>
      </c>
      <c r="EW37" s="911">
        <v>-2294.4681079999973</v>
      </c>
      <c r="EX37" s="959">
        <f t="shared" si="110"/>
        <v>-0.37424839958291778</v>
      </c>
      <c r="EY37" s="911">
        <v>-2679.322157999999</v>
      </c>
      <c r="EZ37" s="959">
        <f t="shared" si="111"/>
        <v>-0.40853403094780916</v>
      </c>
      <c r="FA37" s="911">
        <v>-350.13524699999834</v>
      </c>
      <c r="FB37" s="959">
        <f t="shared" si="112"/>
        <v>-5.8117470102330454E-2</v>
      </c>
      <c r="FC37" s="911">
        <v>0</v>
      </c>
      <c r="FD37" s="959">
        <f t="shared" si="113"/>
        <v>0</v>
      </c>
      <c r="FE37" s="911">
        <v>0</v>
      </c>
      <c r="FF37" s="959">
        <f t="shared" si="114"/>
        <v>0</v>
      </c>
      <c r="FG37" s="911">
        <v>0</v>
      </c>
      <c r="FH37" s="959">
        <f t="shared" si="115"/>
        <v>0</v>
      </c>
      <c r="FI37" s="911">
        <v>0</v>
      </c>
      <c r="FJ37" s="959">
        <f t="shared" si="116"/>
        <v>0</v>
      </c>
      <c r="FK37" s="911">
        <v>0</v>
      </c>
      <c r="FL37" s="959">
        <f t="shared" si="117"/>
        <v>0</v>
      </c>
      <c r="FM37" s="911">
        <v>0</v>
      </c>
      <c r="FN37" s="959">
        <f t="shared" si="118"/>
        <v>0</v>
      </c>
      <c r="FO37" s="911">
        <v>0</v>
      </c>
      <c r="FP37" s="959">
        <f t="shared" si="119"/>
        <v>0</v>
      </c>
      <c r="FQ37" s="911">
        <v>0</v>
      </c>
      <c r="FR37" s="959">
        <f t="shared" si="120"/>
        <v>0</v>
      </c>
      <c r="FT37" s="911">
        <f t="shared" si="36"/>
        <v>-5456.0420149999991</v>
      </c>
      <c r="FU37" s="959">
        <f t="shared" si="121"/>
        <v>-0.27686536048093918</v>
      </c>
      <c r="FV37" s="911">
        <f t="shared" si="37"/>
        <v>-350.13524699999834</v>
      </c>
      <c r="FW37" s="959">
        <f t="shared" si="122"/>
        <v>-1.997086956451908E-2</v>
      </c>
      <c r="FX37" s="911">
        <f t="shared" si="38"/>
        <v>0</v>
      </c>
      <c r="FY37" s="959">
        <f t="shared" si="123"/>
        <v>0</v>
      </c>
      <c r="FZ37" s="911">
        <f t="shared" si="39"/>
        <v>0</v>
      </c>
      <c r="GA37" s="959">
        <f t="shared" si="124"/>
        <v>0</v>
      </c>
      <c r="GC37" s="916">
        <f t="shared" si="40"/>
        <v>0</v>
      </c>
      <c r="GD37" s="958">
        <f t="shared" si="125"/>
        <v>0</v>
      </c>
      <c r="GE37" s="911">
        <v>0</v>
      </c>
      <c r="GF37" s="959">
        <f t="shared" si="126"/>
        <v>0</v>
      </c>
      <c r="GG37" s="911">
        <v>0</v>
      </c>
      <c r="GH37" s="959">
        <f t="shared" si="127"/>
        <v>0</v>
      </c>
      <c r="GI37" s="911">
        <v>0</v>
      </c>
      <c r="GJ37" s="959">
        <f t="shared" si="128"/>
        <v>0</v>
      </c>
      <c r="GK37" s="911">
        <v>0</v>
      </c>
      <c r="GL37" s="959">
        <f t="shared" si="129"/>
        <v>0</v>
      </c>
      <c r="GM37" s="911">
        <v>0</v>
      </c>
      <c r="GN37" s="959">
        <f t="shared" si="130"/>
        <v>0</v>
      </c>
      <c r="GO37" s="911">
        <v>0</v>
      </c>
      <c r="GP37" s="959">
        <f t="shared" si="131"/>
        <v>0</v>
      </c>
      <c r="GQ37" s="911">
        <v>0</v>
      </c>
      <c r="GR37" s="959">
        <f t="shared" si="132"/>
        <v>0</v>
      </c>
      <c r="GS37" s="911">
        <v>0</v>
      </c>
      <c r="GT37" s="959">
        <f t="shared" si="133"/>
        <v>0</v>
      </c>
      <c r="GU37" s="911">
        <v>0</v>
      </c>
      <c r="GV37" s="959">
        <f t="shared" si="134"/>
        <v>0</v>
      </c>
      <c r="GW37" s="911">
        <v>0</v>
      </c>
      <c r="GX37" s="959">
        <f t="shared" si="135"/>
        <v>0</v>
      </c>
      <c r="GY37" s="911">
        <v>0</v>
      </c>
      <c r="GZ37" s="959">
        <f t="shared" si="136"/>
        <v>0</v>
      </c>
      <c r="HA37" s="911">
        <v>0</v>
      </c>
      <c r="HB37" s="959">
        <f t="shared" si="137"/>
        <v>0</v>
      </c>
      <c r="HD37" s="911">
        <f t="shared" si="41"/>
        <v>0</v>
      </c>
      <c r="HE37" s="959">
        <f t="shared" si="138"/>
        <v>0</v>
      </c>
      <c r="HF37" s="911">
        <f t="shared" si="42"/>
        <v>0</v>
      </c>
      <c r="HG37" s="959">
        <f t="shared" si="139"/>
        <v>0</v>
      </c>
      <c r="HH37" s="911">
        <f t="shared" si="43"/>
        <v>0</v>
      </c>
      <c r="HI37" s="959">
        <f t="shared" si="140"/>
        <v>0</v>
      </c>
      <c r="HJ37" s="911">
        <f t="shared" si="44"/>
        <v>0</v>
      </c>
      <c r="HK37" s="959">
        <f t="shared" si="141"/>
        <v>0</v>
      </c>
      <c r="HM37" s="916">
        <f t="shared" si="45"/>
        <v>0</v>
      </c>
      <c r="HN37" s="958">
        <f t="shared" si="142"/>
        <v>0</v>
      </c>
      <c r="HO37" s="911">
        <v>0</v>
      </c>
      <c r="HP37" s="959">
        <f t="shared" si="143"/>
        <v>0</v>
      </c>
      <c r="HQ37" s="911">
        <v>0</v>
      </c>
      <c r="HR37" s="959">
        <f t="shared" si="144"/>
        <v>0</v>
      </c>
      <c r="HS37" s="911">
        <v>0</v>
      </c>
      <c r="HT37" s="959">
        <f t="shared" si="145"/>
        <v>0</v>
      </c>
      <c r="HU37" s="911">
        <v>0</v>
      </c>
      <c r="HV37" s="959">
        <f t="shared" si="146"/>
        <v>0</v>
      </c>
      <c r="HW37" s="911">
        <v>0</v>
      </c>
      <c r="HX37" s="959">
        <f t="shared" si="147"/>
        <v>0</v>
      </c>
      <c r="HY37" s="911">
        <v>0</v>
      </c>
      <c r="HZ37" s="959">
        <f t="shared" si="148"/>
        <v>0</v>
      </c>
      <c r="IA37" s="911">
        <v>0</v>
      </c>
      <c r="IB37" s="959">
        <f t="shared" si="149"/>
        <v>0</v>
      </c>
      <c r="IC37" s="911">
        <v>0</v>
      </c>
      <c r="ID37" s="959">
        <f t="shared" si="150"/>
        <v>0</v>
      </c>
      <c r="IE37" s="911">
        <v>0</v>
      </c>
      <c r="IF37" s="959">
        <f t="shared" si="151"/>
        <v>0</v>
      </c>
      <c r="IG37" s="911">
        <v>0</v>
      </c>
      <c r="IH37" s="959">
        <f t="shared" si="152"/>
        <v>0</v>
      </c>
      <c r="II37" s="911">
        <v>0</v>
      </c>
      <c r="IJ37" s="959">
        <f t="shared" si="153"/>
        <v>0</v>
      </c>
      <c r="IK37" s="911">
        <v>0</v>
      </c>
      <c r="IL37" s="959">
        <f t="shared" si="154"/>
        <v>0</v>
      </c>
      <c r="IN37" s="911">
        <f t="shared" si="46"/>
        <v>0</v>
      </c>
      <c r="IO37" s="959">
        <f t="shared" si="155"/>
        <v>0</v>
      </c>
      <c r="IP37" s="911">
        <f t="shared" si="47"/>
        <v>0</v>
      </c>
      <c r="IQ37" s="959">
        <f t="shared" si="156"/>
        <v>0</v>
      </c>
      <c r="IR37" s="911">
        <f t="shared" si="48"/>
        <v>0</v>
      </c>
      <c r="IS37" s="959">
        <f t="shared" si="157"/>
        <v>0</v>
      </c>
      <c r="IT37" s="911">
        <f t="shared" si="49"/>
        <v>0</v>
      </c>
      <c r="IU37" s="959">
        <f t="shared" si="158"/>
        <v>0</v>
      </c>
      <c r="IW37" s="916">
        <f t="shared" si="191"/>
        <v>0</v>
      </c>
      <c r="IX37" s="958">
        <f t="shared" si="159"/>
        <v>0</v>
      </c>
      <c r="IY37" s="911">
        <v>0</v>
      </c>
      <c r="IZ37" s="959">
        <f t="shared" si="160"/>
        <v>0</v>
      </c>
      <c r="JA37" s="911">
        <v>0</v>
      </c>
      <c r="JB37" s="959">
        <f t="shared" si="161"/>
        <v>0</v>
      </c>
      <c r="JC37" s="911">
        <v>0</v>
      </c>
      <c r="JD37" s="959">
        <f t="shared" si="162"/>
        <v>0</v>
      </c>
      <c r="JE37" s="911">
        <v>0</v>
      </c>
      <c r="JF37" s="959">
        <f t="shared" si="163"/>
        <v>0</v>
      </c>
      <c r="JG37" s="911">
        <v>0</v>
      </c>
      <c r="JH37" s="959">
        <f t="shared" si="164"/>
        <v>0</v>
      </c>
      <c r="JI37" s="911">
        <v>0</v>
      </c>
      <c r="JJ37" s="959">
        <f t="shared" si="192"/>
        <v>0</v>
      </c>
      <c r="JK37" s="911">
        <v>0</v>
      </c>
      <c r="JL37" s="959">
        <f t="shared" si="165"/>
        <v>0</v>
      </c>
      <c r="JM37" s="911">
        <v>0</v>
      </c>
      <c r="JN37" s="959">
        <f t="shared" si="166"/>
        <v>0</v>
      </c>
      <c r="JO37" s="911">
        <v>0</v>
      </c>
      <c r="JP37" s="959">
        <f t="shared" si="167"/>
        <v>0</v>
      </c>
      <c r="JQ37" s="911">
        <v>0</v>
      </c>
      <c r="JR37" s="959">
        <f t="shared" si="168"/>
        <v>0</v>
      </c>
      <c r="JS37" s="911">
        <v>0</v>
      </c>
      <c r="JT37" s="959">
        <f t="shared" si="169"/>
        <v>0</v>
      </c>
      <c r="JU37" s="911">
        <v>0</v>
      </c>
      <c r="JV37" s="959">
        <f t="shared" si="170"/>
        <v>0</v>
      </c>
      <c r="JX37" s="911">
        <f t="shared" si="50"/>
        <v>0</v>
      </c>
      <c r="JY37" s="959">
        <f t="shared" si="171"/>
        <v>0</v>
      </c>
      <c r="JZ37" s="911">
        <f t="shared" si="193"/>
        <v>0</v>
      </c>
      <c r="KA37" s="959">
        <f t="shared" si="172"/>
        <v>0</v>
      </c>
      <c r="KB37" s="911">
        <f t="shared" si="51"/>
        <v>0</v>
      </c>
      <c r="KC37" s="959">
        <f t="shared" si="173"/>
        <v>0</v>
      </c>
      <c r="KD37" s="911">
        <f t="shared" si="52"/>
        <v>0</v>
      </c>
      <c r="KE37" s="959">
        <f t="shared" si="174"/>
        <v>0</v>
      </c>
      <c r="KG37" s="916">
        <f t="shared" si="194"/>
        <v>0</v>
      </c>
      <c r="KH37" s="958">
        <f t="shared" si="175"/>
        <v>0</v>
      </c>
      <c r="KI37" s="911">
        <v>0</v>
      </c>
      <c r="KJ37" s="959">
        <f t="shared" si="176"/>
        <v>0</v>
      </c>
      <c r="KK37" s="911">
        <v>0</v>
      </c>
      <c r="KL37" s="959">
        <f t="shared" si="177"/>
        <v>0</v>
      </c>
      <c r="KM37" s="911">
        <v>0</v>
      </c>
      <c r="KN37" s="959">
        <f t="shared" si="178"/>
        <v>0</v>
      </c>
      <c r="KO37" s="911">
        <v>0</v>
      </c>
      <c r="KP37" s="959">
        <f t="shared" si="179"/>
        <v>0</v>
      </c>
      <c r="KQ37" s="911">
        <v>0</v>
      </c>
      <c r="KR37" s="959">
        <f t="shared" si="180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1"/>
        <v>0</v>
      </c>
      <c r="KW37" s="911">
        <v>0</v>
      </c>
      <c r="KX37" s="959">
        <f t="shared" si="182"/>
        <v>0</v>
      </c>
      <c r="KY37" s="911">
        <v>0</v>
      </c>
      <c r="KZ37" s="959">
        <f t="shared" si="183"/>
        <v>0</v>
      </c>
      <c r="LA37" s="911">
        <v>0</v>
      </c>
      <c r="LB37" s="959">
        <f t="shared" si="184"/>
        <v>0</v>
      </c>
      <c r="LC37" s="911"/>
      <c r="LD37" s="959" t="e">
        <f t="shared" si="185"/>
        <v>#DIV/0!</v>
      </c>
      <c r="LE37" s="911"/>
      <c r="LF37" s="959" t="e">
        <f t="shared" si="186"/>
        <v>#DIV/0!</v>
      </c>
      <c r="LH37" s="911">
        <f t="shared" si="53"/>
        <v>0</v>
      </c>
      <c r="LI37" s="959">
        <f t="shared" si="187"/>
        <v>0</v>
      </c>
      <c r="LJ37" s="911">
        <f t="shared" si="196"/>
        <v>0</v>
      </c>
      <c r="LK37" s="959">
        <f t="shared" si="188"/>
        <v>0</v>
      </c>
      <c r="LL37" s="911">
        <f t="shared" si="54"/>
        <v>0</v>
      </c>
      <c r="LM37" s="959">
        <f t="shared" si="189"/>
        <v>0</v>
      </c>
      <c r="LN37" s="911">
        <f t="shared" si="55"/>
        <v>0</v>
      </c>
      <c r="LO37" s="959">
        <f t="shared" si="190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38835.430023341803</v>
      </c>
      <c r="F38" s="962">
        <f t="shared" si="56"/>
        <v>-0.3755710805000293</v>
      </c>
      <c r="G38" s="963">
        <v>-21820.607769341797</v>
      </c>
      <c r="H38" s="964">
        <f t="shared" si="56"/>
        <v>-2.8981177816509587</v>
      </c>
      <c r="I38" s="963">
        <v>7339.9789339999998</v>
      </c>
      <c r="J38" s="964">
        <f t="shared" si="5"/>
        <v>1.0589696913981708</v>
      </c>
      <c r="K38" s="963">
        <v>-11341.214993000001</v>
      </c>
      <c r="L38" s="964">
        <f t="shared" si="6"/>
        <v>-1.4156375176928147</v>
      </c>
      <c r="M38" s="963">
        <v>29956.519541000001</v>
      </c>
      <c r="N38" s="964">
        <f t="shared" si="7"/>
        <v>3.538201310048688</v>
      </c>
      <c r="O38" s="963">
        <v>6766.2324769999977</v>
      </c>
      <c r="P38" s="964">
        <f t="shared" si="8"/>
        <v>0.79222170992470664</v>
      </c>
      <c r="Q38" s="963">
        <v>17520.001984999999</v>
      </c>
      <c r="R38" s="964">
        <f t="shared" si="9"/>
        <v>2.1903641582708611</v>
      </c>
      <c r="S38" s="963">
        <v>-5248.8113130000002</v>
      </c>
      <c r="T38" s="964">
        <f t="shared" si="10"/>
        <v>-0.62179080711938806</v>
      </c>
      <c r="U38" s="963">
        <v>9384.5605239999968</v>
      </c>
      <c r="V38" s="964">
        <f t="shared" si="11"/>
        <v>1.0462079438293481</v>
      </c>
      <c r="W38" s="963">
        <v>-18956.824201000003</v>
      </c>
      <c r="X38" s="964">
        <f t="shared" si="12"/>
        <v>-1.934017313848281</v>
      </c>
      <c r="Y38" s="963">
        <v>-20273.452729000001</v>
      </c>
      <c r="Z38" s="964">
        <f t="shared" si="13"/>
        <v>-2.1317958169682396</v>
      </c>
      <c r="AA38" s="963">
        <v>-20302.789319999996</v>
      </c>
      <c r="AB38" s="964">
        <f t="shared" si="14"/>
        <v>-2.0105024847636654</v>
      </c>
      <c r="AC38" s="963">
        <v>-11859.023158999997</v>
      </c>
      <c r="AD38" s="964">
        <f t="shared" si="15"/>
        <v>-1.3026150148810729</v>
      </c>
      <c r="AF38" s="963">
        <f t="shared" si="0"/>
        <v>-25821.8438283418</v>
      </c>
      <c r="AG38" s="964">
        <f t="shared" si="16"/>
        <v>-1.1490744455753383</v>
      </c>
      <c r="AH38" s="963">
        <f t="shared" si="1"/>
        <v>54242.754002999995</v>
      </c>
      <c r="AI38" s="964">
        <f t="shared" si="17"/>
        <v>2.169181021255604</v>
      </c>
      <c r="AJ38" s="963">
        <f t="shared" si="2"/>
        <v>-14821.074990000006</v>
      </c>
      <c r="AK38" s="964">
        <f t="shared" si="18"/>
        <v>-0.54462614502772411</v>
      </c>
      <c r="AL38" s="963">
        <f t="shared" si="3"/>
        <v>-52435.26520799999</v>
      </c>
      <c r="AM38" s="964">
        <f t="shared" si="19"/>
        <v>-1.8262228691560813</v>
      </c>
      <c r="AO38" s="965">
        <f t="shared" si="20"/>
        <v>-63917.81973599999</v>
      </c>
      <c r="AP38" s="962">
        <f t="shared" si="57"/>
        <v>-0.61578843567612995</v>
      </c>
      <c r="AQ38" s="963">
        <v>1411.7712649999958</v>
      </c>
      <c r="AR38" s="964">
        <f t="shared" si="58"/>
        <v>0.15116773846723175</v>
      </c>
      <c r="AS38" s="963">
        <v>-5868.8967289999982</v>
      </c>
      <c r="AT38" s="964">
        <f t="shared" si="59"/>
        <v>-0.7127750342835093</v>
      </c>
      <c r="AU38" s="963">
        <v>-47742.692623999996</v>
      </c>
      <c r="AV38" s="964">
        <f t="shared" si="60"/>
        <v>-4.690231895615014</v>
      </c>
      <c r="AW38" s="963">
        <v>5795.7732130000077</v>
      </c>
      <c r="AX38" s="964">
        <f t="shared" si="61"/>
        <v>0.6394480529677441</v>
      </c>
      <c r="AY38" s="963">
        <v>10252.558155999999</v>
      </c>
      <c r="AZ38" s="964">
        <f t="shared" si="62"/>
        <v>1.217732426799742</v>
      </c>
      <c r="BA38" s="963">
        <v>-3137.1945339999947</v>
      </c>
      <c r="BB38" s="964">
        <f t="shared" si="63"/>
        <v>-0.36186244531647743</v>
      </c>
      <c r="BC38" s="963">
        <v>-1076.8078200000018</v>
      </c>
      <c r="BD38" s="964">
        <f t="shared" si="64"/>
        <v>-0.13275224388177503</v>
      </c>
      <c r="BE38" s="963">
        <v>-26657.692376999999</v>
      </c>
      <c r="BF38" s="964">
        <f t="shared" si="65"/>
        <v>-2.9566662604140119</v>
      </c>
      <c r="BG38" s="963">
        <v>3790.1024440000001</v>
      </c>
      <c r="BH38" s="964">
        <f t="shared" si="66"/>
        <v>0.41037255461999916</v>
      </c>
      <c r="BI38" s="963">
        <v>-720.49466300000495</v>
      </c>
      <c r="BJ38" s="964">
        <f t="shared" si="67"/>
        <v>-9.4218173570438948E-2</v>
      </c>
      <c r="BK38" s="963">
        <v>2175.909096000003</v>
      </c>
      <c r="BL38" s="964">
        <f t="shared" si="68"/>
        <v>0.26230573047162697</v>
      </c>
      <c r="BM38" s="963">
        <v>-2140.1551630000031</v>
      </c>
      <c r="BN38" s="964">
        <f t="shared" si="69"/>
        <v>-0.282051621227627</v>
      </c>
      <c r="BP38" s="963">
        <f t="shared" si="21"/>
        <v>-52199.818088</v>
      </c>
      <c r="BQ38" s="964">
        <f t="shared" si="70"/>
        <v>-1.8809288518975804</v>
      </c>
      <c r="BR38" s="963">
        <f t="shared" si="22"/>
        <v>12911.136835000012</v>
      </c>
      <c r="BS38" s="964">
        <f t="shared" si="71"/>
        <v>0.49368322253678204</v>
      </c>
      <c r="BT38" s="963">
        <f t="shared" si="23"/>
        <v>-23944.397753000001</v>
      </c>
      <c r="BU38" s="964">
        <f t="shared" si="72"/>
        <v>-0.9082473200887351</v>
      </c>
      <c r="BV38" s="963">
        <f t="shared" si="24"/>
        <v>-684.74073000000499</v>
      </c>
      <c r="BW38" s="964">
        <f t="shared" si="73"/>
        <v>-2.9100483439070342E-2</v>
      </c>
      <c r="BY38" s="965">
        <f t="shared" si="25"/>
        <v>-2320.4815109999909</v>
      </c>
      <c r="BZ38" s="962">
        <f t="shared" si="74"/>
        <v>-2.5178233755455477E-2</v>
      </c>
      <c r="CA38" s="963">
        <v>6299.269026000009</v>
      </c>
      <c r="CB38" s="964">
        <f t="shared" si="75"/>
        <v>0.91580129413404743</v>
      </c>
      <c r="CC38" s="963">
        <v>-9169.7776020000019</v>
      </c>
      <c r="CD38" s="964">
        <f t="shared" si="76"/>
        <v>-1.4378130124124613</v>
      </c>
      <c r="CE38" s="963">
        <v>-13566.192801999998</v>
      </c>
      <c r="CF38" s="964">
        <f t="shared" si="77"/>
        <v>-1.7427410100439764</v>
      </c>
      <c r="CG38" s="963">
        <v>-5547.3110489999999</v>
      </c>
      <c r="CH38" s="964">
        <f t="shared" si="78"/>
        <v>-0.80530837463412919</v>
      </c>
      <c r="CI38" s="963">
        <v>2662.6466969999965</v>
      </c>
      <c r="CJ38" s="964">
        <f t="shared" si="79"/>
        <v>0.39296430281572953</v>
      </c>
      <c r="CK38" s="963">
        <v>-11576.327063000001</v>
      </c>
      <c r="CL38" s="964">
        <f t="shared" si="80"/>
        <v>-1.6835161770799376</v>
      </c>
      <c r="CM38" s="963">
        <v>-15972.517598999999</v>
      </c>
      <c r="CN38" s="964">
        <f t="shared" si="81"/>
        <v>-2.1724293857125176</v>
      </c>
      <c r="CO38" s="963">
        <v>-1851.2641550000044</v>
      </c>
      <c r="CP38" s="964">
        <f t="shared" si="82"/>
        <v>-0.24069027769500254</v>
      </c>
      <c r="CQ38" s="963">
        <v>-8390.9821090000005</v>
      </c>
      <c r="CR38" s="964">
        <f t="shared" si="83"/>
        <v>-0.98878314407972878</v>
      </c>
      <c r="CS38" s="963">
        <v>12481.936742999998</v>
      </c>
      <c r="CT38" s="964">
        <f t="shared" si="84"/>
        <v>1.4472255249669872</v>
      </c>
      <c r="CU38" s="963">
        <v>17029.199011999997</v>
      </c>
      <c r="CV38" s="964">
        <f t="shared" si="85"/>
        <v>1.6803136090911961</v>
      </c>
      <c r="CW38" s="963">
        <v>25280.839390000008</v>
      </c>
      <c r="CX38" s="964">
        <f t="shared" si="86"/>
        <v>3.0488267141807897</v>
      </c>
      <c r="CZ38" s="963">
        <f t="shared" si="26"/>
        <v>-16436.701377999991</v>
      </c>
      <c r="DA38" s="964">
        <f t="shared" si="87"/>
        <v>-0.78119681199750657</v>
      </c>
      <c r="DB38" s="963">
        <f t="shared" si="27"/>
        <v>-14460.991415000004</v>
      </c>
      <c r="DC38" s="964">
        <f t="shared" si="88"/>
        <v>-0.7040230719223719</v>
      </c>
      <c r="DD38" s="963">
        <f t="shared" si="28"/>
        <v>-26214.763863000004</v>
      </c>
      <c r="DE38" s="964">
        <f t="shared" si="89"/>
        <v>-1.1140984295487562</v>
      </c>
      <c r="DF38" s="963">
        <f t="shared" si="29"/>
        <v>54791.975145000004</v>
      </c>
      <c r="DG38" s="964">
        <f t="shared" si="90"/>
        <v>2.0254869271528522</v>
      </c>
      <c r="DI38" s="965">
        <f t="shared" si="30"/>
        <v>-50367.024261999984</v>
      </c>
      <c r="DJ38" s="962">
        <f t="shared" si="91"/>
        <v>-0.49879409084123227</v>
      </c>
      <c r="DK38" s="963">
        <v>-33823.17081299999</v>
      </c>
      <c r="DL38" s="964">
        <f t="shared" si="92"/>
        <v>-3.6546130847909639</v>
      </c>
      <c r="DM38" s="963">
        <v>-14146.207447000001</v>
      </c>
      <c r="DN38" s="964">
        <f t="shared" si="93"/>
        <v>-1.7291131691623995</v>
      </c>
      <c r="DO38" s="963">
        <v>-12754.088541999998</v>
      </c>
      <c r="DP38" s="964">
        <f t="shared" si="94"/>
        <v>-1.3319776247159107</v>
      </c>
      <c r="DQ38" s="963">
        <v>10675.835901999999</v>
      </c>
      <c r="DR38" s="964">
        <f t="shared" si="95"/>
        <v>1.207722736542439</v>
      </c>
      <c r="DS38" s="963">
        <v>-17039.720701999999</v>
      </c>
      <c r="DT38" s="964">
        <f t="shared" si="96"/>
        <v>-1.9089268936288182</v>
      </c>
      <c r="DU38" s="963">
        <v>12721.249045</v>
      </c>
      <c r="DV38" s="964">
        <f t="shared" si="97"/>
        <v>1.4651442514520263</v>
      </c>
      <c r="DW38" s="963">
        <v>-7518.964766000001</v>
      </c>
      <c r="DX38" s="964">
        <f t="shared" si="98"/>
        <v>-0.95124699106720478</v>
      </c>
      <c r="DY38" s="963">
        <v>2815.0936910000019</v>
      </c>
      <c r="DZ38" s="964">
        <f t="shared" si="99"/>
        <v>0.37563522132814792</v>
      </c>
      <c r="EA38" s="963">
        <v>7061.6360110000023</v>
      </c>
      <c r="EB38" s="964">
        <f t="shared" si="100"/>
        <v>0.80938486669975152</v>
      </c>
      <c r="EC38" s="963">
        <v>-7590.5352479999992</v>
      </c>
      <c r="ED38" s="964">
        <f t="shared" si="101"/>
        <v>-0.9506597579967776</v>
      </c>
      <c r="EE38" s="963">
        <v>-18205.240353000001</v>
      </c>
      <c r="EF38" s="964">
        <f t="shared" si="102"/>
        <v>-2.2540613287961251</v>
      </c>
      <c r="EG38" s="963">
        <v>27437.088960000001</v>
      </c>
      <c r="EH38" s="964">
        <f t="shared" si="103"/>
        <v>3.7414750149840525</v>
      </c>
      <c r="EJ38" s="963">
        <f t="shared" si="31"/>
        <v>-60723.466801999988</v>
      </c>
      <c r="EK38" s="964">
        <f t="shared" si="104"/>
        <v>-2.2480664420613543</v>
      </c>
      <c r="EL38" s="963">
        <f t="shared" si="32"/>
        <v>6357.3642450000007</v>
      </c>
      <c r="EM38" s="964">
        <f t="shared" si="105"/>
        <v>0.24036705109569911</v>
      </c>
      <c r="EN38" s="963">
        <f t="shared" si="33"/>
        <v>2357.7649360000032</v>
      </c>
      <c r="EO38" s="964">
        <f t="shared" si="106"/>
        <v>9.7738314845415938E-2</v>
      </c>
      <c r="EP38" s="963">
        <f t="shared" si="34"/>
        <v>1641.3133589999998</v>
      </c>
      <c r="EQ38" s="964">
        <f t="shared" si="107"/>
        <v>7.0158508839676836E-2</v>
      </c>
      <c r="ES38" s="965">
        <f t="shared" si="35"/>
        <v>768442.40852199995</v>
      </c>
      <c r="ET38" s="962">
        <f t="shared" si="108"/>
        <v>10.365735181808587</v>
      </c>
      <c r="EU38" s="963">
        <v>5995.134705000004</v>
      </c>
      <c r="EV38" s="964">
        <f t="shared" si="109"/>
        <v>0.85434492549157381</v>
      </c>
      <c r="EW38" s="963">
        <v>-3312.0200880000011</v>
      </c>
      <c r="EX38" s="964">
        <f t="shared" si="110"/>
        <v>-0.54022028591232718</v>
      </c>
      <c r="EY38" s="963">
        <v>-1857.4810930000021</v>
      </c>
      <c r="EZ38" s="964">
        <f t="shared" si="111"/>
        <v>-0.28322246955889713</v>
      </c>
      <c r="FA38" s="963">
        <v>-398.14650600000095</v>
      </c>
      <c r="FB38" s="964">
        <f t="shared" si="112"/>
        <v>-6.608665610521211E-2</v>
      </c>
      <c r="FC38" s="963">
        <v>65658.965079000001</v>
      </c>
      <c r="FD38" s="964">
        <f t="shared" si="113"/>
        <v>12.59013872672462</v>
      </c>
      <c r="FE38" s="963">
        <v>59917.394537</v>
      </c>
      <c r="FF38" s="964">
        <f t="shared" si="114"/>
        <v>9.5219193279274776</v>
      </c>
      <c r="FG38" s="963">
        <v>92746.621838999999</v>
      </c>
      <c r="FH38" s="964">
        <f t="shared" si="115"/>
        <v>16.651305184839181</v>
      </c>
      <c r="FI38" s="963">
        <v>120478.778658</v>
      </c>
      <c r="FJ38" s="964">
        <f t="shared" si="116"/>
        <v>19.501649960512605</v>
      </c>
      <c r="FK38" s="963">
        <v>134873.28352299999</v>
      </c>
      <c r="FL38" s="964">
        <f t="shared" si="117"/>
        <v>20.05038965515331</v>
      </c>
      <c r="FM38" s="963">
        <v>136975.28739099999</v>
      </c>
      <c r="FN38" s="964">
        <f t="shared" si="118"/>
        <v>20.401599394080584</v>
      </c>
      <c r="FO38" s="963">
        <v>96073.643041999996</v>
      </c>
      <c r="FP38" s="964">
        <f t="shared" si="119"/>
        <v>15.721818378930097</v>
      </c>
      <c r="FQ38" s="963">
        <v>61290.947435000002</v>
      </c>
      <c r="FR38" s="964">
        <f t="shared" si="120"/>
        <v>10.954908771391416</v>
      </c>
      <c r="FT38" s="963">
        <f t="shared" si="36"/>
        <v>825.63352400000076</v>
      </c>
      <c r="FU38" s="964">
        <f t="shared" si="121"/>
        <v>4.1896547464070143E-2</v>
      </c>
      <c r="FV38" s="963">
        <f t="shared" si="37"/>
        <v>125178.21311</v>
      </c>
      <c r="FW38" s="964">
        <f t="shared" si="122"/>
        <v>7.1398632036019896</v>
      </c>
      <c r="FX38" s="963">
        <f t="shared" si="38"/>
        <v>348098.68401999999</v>
      </c>
      <c r="FY38" s="964">
        <f t="shared" si="123"/>
        <v>18.842092620551906</v>
      </c>
      <c r="FZ38" s="963">
        <f t="shared" si="39"/>
        <v>294339.87786799995</v>
      </c>
      <c r="GA38" s="964">
        <f t="shared" si="124"/>
        <v>15.979680074317869</v>
      </c>
      <c r="GC38" s="965">
        <f t="shared" si="40"/>
        <v>174333.28395399995</v>
      </c>
      <c r="GD38" s="962">
        <f t="shared" si="125"/>
        <v>3.2970986188830049</v>
      </c>
      <c r="GE38" s="963">
        <v>62129.870204999999</v>
      </c>
      <c r="GF38" s="964">
        <f t="shared" si="126"/>
        <v>11.814491756779265</v>
      </c>
      <c r="GG38" s="963">
        <v>51575.582435999997</v>
      </c>
      <c r="GH38" s="964">
        <f t="shared" si="127"/>
        <v>12.00584030377459</v>
      </c>
      <c r="GI38" s="963">
        <v>89980.866582999995</v>
      </c>
      <c r="GJ38" s="964">
        <f t="shared" si="128"/>
        <v>15.796083019559964</v>
      </c>
      <c r="GK38" s="963">
        <v>86976.790731000001</v>
      </c>
      <c r="GL38" s="964">
        <f t="shared" si="129"/>
        <v>16.714137856381814</v>
      </c>
      <c r="GM38" s="963">
        <v>77771.398342</v>
      </c>
      <c r="GN38" s="964">
        <f t="shared" si="130"/>
        <v>14.456196859661235</v>
      </c>
      <c r="GO38" s="963">
        <v>30115.866712999999</v>
      </c>
      <c r="GP38" s="964">
        <f t="shared" si="131"/>
        <v>6.2217661745155866</v>
      </c>
      <c r="GQ38" s="963">
        <v>-25632.605069000001</v>
      </c>
      <c r="GR38" s="964">
        <f t="shared" si="132"/>
        <v>-6.7335752449313837</v>
      </c>
      <c r="GS38" s="963">
        <v>-67838.735574999999</v>
      </c>
      <c r="GT38" s="964">
        <f t="shared" si="133"/>
        <v>-17.088478899580203</v>
      </c>
      <c r="GU38" s="963">
        <v>-72520.405094000002</v>
      </c>
      <c r="GV38" s="964">
        <f t="shared" si="134"/>
        <v>-17.399373460184915</v>
      </c>
      <c r="GW38" s="963">
        <v>-65975.436698999998</v>
      </c>
      <c r="GX38" s="964">
        <f t="shared" si="135"/>
        <v>-18.616100797165437</v>
      </c>
      <c r="GY38" s="963">
        <v>-1344.6344919999999</v>
      </c>
      <c r="GZ38" s="964">
        <f t="shared" si="136"/>
        <v>-0.38818125032675921</v>
      </c>
      <c r="HA38" s="963">
        <v>9094.7258729999994</v>
      </c>
      <c r="HB38" s="964">
        <f t="shared" si="137"/>
        <v>2.8007514760157952</v>
      </c>
      <c r="HD38" s="963">
        <f t="shared" si="41"/>
        <v>203686.31922399998</v>
      </c>
      <c r="HE38" s="964">
        <f t="shared" si="138"/>
        <v>13.355548972907904</v>
      </c>
      <c r="HF38" s="963">
        <f t="shared" si="42"/>
        <v>194864.05578599998</v>
      </c>
      <c r="HG38" s="964">
        <f t="shared" si="139"/>
        <v>12.633831691381737</v>
      </c>
      <c r="HH38" s="963">
        <f t="shared" si="43"/>
        <v>-165991.745738</v>
      </c>
      <c r="HI38" s="964">
        <f t="shared" si="140"/>
        <v>-13.896886818390058</v>
      </c>
      <c r="HJ38" s="963">
        <f t="shared" si="44"/>
        <v>-58225.345317999992</v>
      </c>
      <c r="HK38" s="964">
        <f t="shared" si="141"/>
        <v>-5.6776531838439697</v>
      </c>
      <c r="HM38" s="965">
        <f t="shared" si="45"/>
        <v>527917.70175500005</v>
      </c>
      <c r="HN38" s="962">
        <f t="shared" si="142"/>
        <v>15.267697009584912</v>
      </c>
      <c r="HO38" s="963">
        <v>11685.280623000001</v>
      </c>
      <c r="HP38" s="964">
        <f t="shared" si="143"/>
        <v>4.630072684358141</v>
      </c>
      <c r="HQ38" s="963">
        <v>31790.986029</v>
      </c>
      <c r="HR38" s="964">
        <f t="shared" si="144"/>
        <v>12.163244503159271</v>
      </c>
      <c r="HS38" s="963">
        <v>34582.476391999997</v>
      </c>
      <c r="HT38" s="964">
        <f t="shared" si="145"/>
        <v>10.495841960164558</v>
      </c>
      <c r="HU38" s="963">
        <v>-14668.645838</v>
      </c>
      <c r="HV38" s="964">
        <f t="shared" si="146"/>
        <v>-6.3892083109415898</v>
      </c>
      <c r="HW38" s="963">
        <v>-20659.214534999999</v>
      </c>
      <c r="HX38" s="964">
        <f t="shared" si="147"/>
        <v>-11.309750185044233</v>
      </c>
      <c r="HY38" s="963">
        <v>-6810.1229869999997</v>
      </c>
      <c r="HZ38" s="964">
        <f t="shared" si="148"/>
        <v>-2.5264721476144847</v>
      </c>
      <c r="IA38" s="963">
        <v>37843.291743000002</v>
      </c>
      <c r="IB38" s="964">
        <f t="shared" si="149"/>
        <v>14.893114948884381</v>
      </c>
      <c r="IC38" s="963">
        <v>59309.372967000003</v>
      </c>
      <c r="ID38" s="964">
        <f t="shared" si="150"/>
        <v>19.226541406217279</v>
      </c>
      <c r="IE38" s="963">
        <v>81212.500929999995</v>
      </c>
      <c r="IF38" s="964">
        <f t="shared" si="151"/>
        <v>24.459355681003291</v>
      </c>
      <c r="IG38" s="963">
        <v>104027.854617</v>
      </c>
      <c r="IH38" s="964">
        <f t="shared" si="152"/>
        <v>30.281531665338186</v>
      </c>
      <c r="II38" s="963">
        <v>106497.43644200001</v>
      </c>
      <c r="IJ38" s="964">
        <f t="shared" si="153"/>
        <v>31.284038612909075</v>
      </c>
      <c r="IK38" s="963">
        <v>103106.485372</v>
      </c>
      <c r="IL38" s="964">
        <f t="shared" si="154"/>
        <v>29.114389419558805</v>
      </c>
      <c r="IN38" s="963">
        <f t="shared" si="46"/>
        <v>78058.743044000003</v>
      </c>
      <c r="IO38" s="964">
        <f t="shared" si="155"/>
        <v>9.2570612391734581</v>
      </c>
      <c r="IP38" s="963">
        <f t="shared" si="47"/>
        <v>-42137.983360000006</v>
      </c>
      <c r="IQ38" s="964">
        <f t="shared" si="156"/>
        <v>-6.1803779333194013</v>
      </c>
      <c r="IR38" s="963">
        <f t="shared" si="48"/>
        <v>178365.16564000002</v>
      </c>
      <c r="IS38" s="964">
        <f t="shared" si="157"/>
        <v>19.937841122804446</v>
      </c>
      <c r="IT38" s="963">
        <f t="shared" si="49"/>
        <v>313631.77643099998</v>
      </c>
      <c r="IU38" s="964">
        <f t="shared" si="158"/>
        <v>30.212115868562556</v>
      </c>
      <c r="IW38" s="965">
        <f t="shared" si="191"/>
        <v>1118143.6521940001</v>
      </c>
      <c r="IX38" s="962">
        <f t="shared" si="159"/>
        <v>24.699140982478756</v>
      </c>
      <c r="IY38" s="963">
        <v>109695.549554</v>
      </c>
      <c r="IZ38" s="964">
        <f t="shared" si="160"/>
        <v>32.677000881035376</v>
      </c>
      <c r="JA38" s="963">
        <v>131136.92118599999</v>
      </c>
      <c r="JB38" s="964">
        <f t="shared" si="161"/>
        <v>38.862899817978366</v>
      </c>
      <c r="JC38" s="963">
        <v>176077.94222500001</v>
      </c>
      <c r="JD38" s="964">
        <f t="shared" si="162"/>
        <v>36.331883311829685</v>
      </c>
      <c r="JE38" s="963">
        <v>176544.62036599999</v>
      </c>
      <c r="JF38" s="964">
        <f t="shared" si="163"/>
        <v>39.643299577105523</v>
      </c>
      <c r="JG38" s="963">
        <v>187275.989558</v>
      </c>
      <c r="JH38" s="964">
        <f t="shared" si="164"/>
        <v>40.064743223967817</v>
      </c>
      <c r="JI38" s="963">
        <v>173877.09275899999</v>
      </c>
      <c r="JJ38" s="964">
        <f t="shared" si="192"/>
        <v>36.126044771999702</v>
      </c>
      <c r="JK38" s="963">
        <v>152210.31675</v>
      </c>
      <c r="JL38" s="964">
        <f t="shared" si="165"/>
        <v>36.782272230803379</v>
      </c>
      <c r="JM38" s="963">
        <v>84476.946511999995</v>
      </c>
      <c r="JN38" s="964">
        <f t="shared" si="166"/>
        <v>23.365544145388988</v>
      </c>
      <c r="JO38" s="963">
        <v>5747.6331460000001</v>
      </c>
      <c r="JP38" s="964">
        <f t="shared" si="167"/>
        <v>1.7447447066437651</v>
      </c>
      <c r="JQ38" s="963">
        <v>8338.0515880000003</v>
      </c>
      <c r="JR38" s="964">
        <f t="shared" si="168"/>
        <v>2.6336011221935274</v>
      </c>
      <c r="JS38" s="963">
        <v>-36934.255043999998</v>
      </c>
      <c r="JT38" s="964">
        <f t="shared" si="169"/>
        <v>-12.680726770935724</v>
      </c>
      <c r="JU38" s="963">
        <v>-50303.156406000002</v>
      </c>
      <c r="JV38" s="964">
        <f t="shared" si="170"/>
        <v>-19.158527185139615</v>
      </c>
      <c r="JX38" s="963">
        <f t="shared" si="50"/>
        <v>416910.41296500002</v>
      </c>
      <c r="JY38" s="964">
        <f t="shared" si="171"/>
        <v>36.009816942914505</v>
      </c>
      <c r="JZ38" s="963">
        <f t="shared" si="193"/>
        <v>537697.70268300001</v>
      </c>
      <c r="KA38" s="964">
        <f t="shared" si="172"/>
        <v>38.570269903246732</v>
      </c>
      <c r="KB38" s="963">
        <f t="shared" si="51"/>
        <v>242434.896408</v>
      </c>
      <c r="KC38" s="964">
        <f t="shared" si="173"/>
        <v>21.944084285490202</v>
      </c>
      <c r="KD38" s="963">
        <f t="shared" si="52"/>
        <v>-78899.359861999998</v>
      </c>
      <c r="KE38" s="964">
        <f t="shared" si="174"/>
        <v>-9.0644290379346728</v>
      </c>
      <c r="KG38" s="965">
        <f t="shared" si="194"/>
        <v>-511097.24994099996</v>
      </c>
      <c r="KH38" s="962">
        <f t="shared" si="175"/>
        <v>-22.230725166704634</v>
      </c>
      <c r="KI38" s="963">
        <v>-3960.3254390000002</v>
      </c>
      <c r="KJ38" s="964">
        <f t="shared" si="176"/>
        <v>-1.3605527920760405</v>
      </c>
      <c r="KK38" s="963">
        <v>-7850.3125339999997</v>
      </c>
      <c r="KL38" s="964">
        <f t="shared" si="177"/>
        <v>-2.9264911852528024</v>
      </c>
      <c r="KM38" s="963">
        <v>-6128.7659649999996</v>
      </c>
      <c r="KN38" s="964">
        <f t="shared" si="178"/>
        <v>-2.2260735905791766</v>
      </c>
      <c r="KO38" s="963">
        <v>-29650.226202000002</v>
      </c>
      <c r="KP38" s="964">
        <f t="shared" si="179"/>
        <v>-12.487774397877081</v>
      </c>
      <c r="KQ38" s="963">
        <v>-39856.248346</v>
      </c>
      <c r="KR38" s="964">
        <f t="shared" si="180"/>
        <v>-19.068219355981935</v>
      </c>
      <c r="KS38" s="963">
        <v>-96559.769927999994</v>
      </c>
      <c r="KT38" s="964">
        <f t="shared" si="195"/>
        <v>-43.612734186883358</v>
      </c>
      <c r="KU38" s="963">
        <v>-86882.855496000004</v>
      </c>
      <c r="KV38" s="964">
        <f t="shared" si="181"/>
        <v>-42.547251096900062</v>
      </c>
      <c r="KW38" s="963">
        <v>-93261.417224000004</v>
      </c>
      <c r="KX38" s="964">
        <f t="shared" si="182"/>
        <v>-52.13499206982204</v>
      </c>
      <c r="KY38" s="963">
        <v>-82186.905394999994</v>
      </c>
      <c r="KZ38" s="964">
        <f t="shared" si="183"/>
        <v>-38.687479692575508</v>
      </c>
      <c r="LA38" s="963">
        <v>-64760.423411999996</v>
      </c>
      <c r="LB38" s="964">
        <f t="shared" si="184"/>
        <v>-32.214811863009757</v>
      </c>
      <c r="LC38" s="963"/>
      <c r="LD38" s="964" t="e">
        <f t="shared" si="185"/>
        <v>#DIV/0!</v>
      </c>
      <c r="LE38" s="963"/>
      <c r="LF38" s="964" t="e">
        <f t="shared" si="186"/>
        <v>#DIV/0!</v>
      </c>
      <c r="LH38" s="963">
        <f t="shared" si="53"/>
        <v>-17939.403937999999</v>
      </c>
      <c r="LI38" s="964">
        <f t="shared" si="187"/>
        <v>-2.1493340862499615</v>
      </c>
      <c r="LJ38" s="963">
        <f t="shared" si="196"/>
        <v>-166066.24447599999</v>
      </c>
      <c r="LK38" s="964">
        <f t="shared" si="188"/>
        <v>-24.865577409322416</v>
      </c>
      <c r="LL38" s="963">
        <f t="shared" si="54"/>
        <v>-262331.17811500002</v>
      </c>
      <c r="LM38" s="964">
        <f t="shared" si="189"/>
        <v>-44.050353487248948</v>
      </c>
      <c r="LN38" s="963">
        <f t="shared" si="55"/>
        <v>-64760.423411999996</v>
      </c>
      <c r="LO38" s="964">
        <f t="shared" si="190"/>
        <v>-32.214811863009757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1231031.2165596581</v>
      </c>
      <c r="F39" s="968">
        <f t="shared" si="56"/>
        <v>11.905101188648864</v>
      </c>
      <c r="G39" s="932">
        <v>44945.333987658196</v>
      </c>
      <c r="H39" s="969">
        <f t="shared" si="56"/>
        <v>5.9694428775208443</v>
      </c>
      <c r="I39" s="932">
        <v>49970.513553999997</v>
      </c>
      <c r="J39" s="969">
        <f t="shared" si="5"/>
        <v>7.2094565656266347</v>
      </c>
      <c r="K39" s="932">
        <v>46538.867486000003</v>
      </c>
      <c r="L39" s="969">
        <f t="shared" si="6"/>
        <v>5.8090924900709071</v>
      </c>
      <c r="M39" s="932">
        <v>93072.542621999994</v>
      </c>
      <c r="N39" s="969">
        <f t="shared" si="7"/>
        <v>10.992912303580972</v>
      </c>
      <c r="O39" s="932">
        <v>101115.09635599999</v>
      </c>
      <c r="P39" s="969">
        <f t="shared" si="8"/>
        <v>11.839021908669162</v>
      </c>
      <c r="Q39" s="932">
        <v>91880.548565000005</v>
      </c>
      <c r="R39" s="969">
        <f t="shared" si="9"/>
        <v>11.486977032956155</v>
      </c>
      <c r="S39" s="932">
        <v>113218.741752</v>
      </c>
      <c r="T39" s="969">
        <f t="shared" si="10"/>
        <v>13.412250625328895</v>
      </c>
      <c r="U39" s="932">
        <v>144786.184186</v>
      </c>
      <c r="V39" s="969">
        <f t="shared" si="11"/>
        <v>16.14102819889623</v>
      </c>
      <c r="W39" s="932">
        <v>107335.230916</v>
      </c>
      <c r="X39" s="969">
        <f t="shared" si="12"/>
        <v>10.95057868218753</v>
      </c>
      <c r="Y39" s="932">
        <v>145044.72503</v>
      </c>
      <c r="Z39" s="969">
        <f t="shared" si="13"/>
        <v>15.251755200531857</v>
      </c>
      <c r="AA39" s="932">
        <v>131704.44936299999</v>
      </c>
      <c r="AB39" s="969">
        <f t="shared" si="14"/>
        <v>13.042154874645661</v>
      </c>
      <c r="AC39" s="932">
        <v>161418.98274199999</v>
      </c>
      <c r="AD39" s="969">
        <f t="shared" si="15"/>
        <v>17.730532084085123</v>
      </c>
      <c r="AF39" s="929">
        <f t="shared" si="0"/>
        <v>141454.71502765821</v>
      </c>
      <c r="AG39" s="969">
        <f t="shared" si="16"/>
        <v>6.2947479399600184</v>
      </c>
      <c r="AH39" s="929">
        <f t="shared" si="1"/>
        <v>286068.18754299998</v>
      </c>
      <c r="AI39" s="969">
        <f t="shared" si="17"/>
        <v>11.4399369023362</v>
      </c>
      <c r="AJ39" s="929">
        <f t="shared" si="2"/>
        <v>365340.156854</v>
      </c>
      <c r="AK39" s="969">
        <f t="shared" si="18"/>
        <v>13.425058667166084</v>
      </c>
      <c r="AL39" s="929">
        <f t="shared" si="3"/>
        <v>438168.15713499999</v>
      </c>
      <c r="AM39" s="969">
        <f t="shared" si="19"/>
        <v>15.260582852431687</v>
      </c>
      <c r="AO39" s="933">
        <f t="shared" si="20"/>
        <v>1632487.72899</v>
      </c>
      <c r="AP39" s="968">
        <f t="shared" si="57"/>
        <v>15.727493037892851</v>
      </c>
      <c r="AQ39" s="932">
        <v>177330.24101</v>
      </c>
      <c r="AR39" s="969">
        <f t="shared" si="58"/>
        <v>18.987928257153566</v>
      </c>
      <c r="AS39" s="932">
        <v>142410.703029</v>
      </c>
      <c r="AT39" s="969">
        <f t="shared" si="59"/>
        <v>17.29571986371106</v>
      </c>
      <c r="AU39" s="932">
        <v>132239.11249900001</v>
      </c>
      <c r="AV39" s="969">
        <f t="shared" si="60"/>
        <v>12.991142082732985</v>
      </c>
      <c r="AW39" s="932">
        <v>173817.25140899999</v>
      </c>
      <c r="AX39" s="969">
        <f t="shared" si="61"/>
        <v>19.17726917547175</v>
      </c>
      <c r="AY39" s="932">
        <v>184888.34948999999</v>
      </c>
      <c r="AZ39" s="969">
        <f t="shared" si="62"/>
        <v>21.959840177029132</v>
      </c>
      <c r="BA39" s="932">
        <v>152736.09626799999</v>
      </c>
      <c r="BB39" s="969">
        <f t="shared" si="63"/>
        <v>17.617478509744043</v>
      </c>
      <c r="BC39" s="932">
        <v>162933.82647299999</v>
      </c>
      <c r="BD39" s="969">
        <f t="shared" si="64"/>
        <v>20.086992931138326</v>
      </c>
      <c r="BE39" s="932">
        <v>149711.579811</v>
      </c>
      <c r="BF39" s="969">
        <f t="shared" si="65"/>
        <v>16.6048572607273</v>
      </c>
      <c r="BG39" s="932">
        <v>150415.403678</v>
      </c>
      <c r="BH39" s="969">
        <f t="shared" si="66"/>
        <v>16.286196580057208</v>
      </c>
      <c r="BI39" s="932">
        <v>86720.232069999998</v>
      </c>
      <c r="BJ39" s="969">
        <f t="shared" si="67"/>
        <v>11.340294795826891</v>
      </c>
      <c r="BK39" s="932">
        <v>78807.781071000005</v>
      </c>
      <c r="BL39" s="969">
        <f t="shared" si="68"/>
        <v>9.5002739860216501</v>
      </c>
      <c r="BM39" s="932">
        <v>40477.152181999998</v>
      </c>
      <c r="BN39" s="969">
        <f t="shared" si="69"/>
        <v>5.334494710003634</v>
      </c>
      <c r="BP39" s="929">
        <f t="shared" si="21"/>
        <v>451980.056538</v>
      </c>
      <c r="BQ39" s="969">
        <f t="shared" si="70"/>
        <v>16.286308266274581</v>
      </c>
      <c r="BR39" s="929">
        <f t="shared" si="22"/>
        <v>511441.69716699992</v>
      </c>
      <c r="BS39" s="969">
        <f t="shared" si="71"/>
        <v>19.555999477336908</v>
      </c>
      <c r="BT39" s="929">
        <f t="shared" si="23"/>
        <v>463060.809962</v>
      </c>
      <c r="BU39" s="969">
        <f t="shared" si="72"/>
        <v>17.564598785259143</v>
      </c>
      <c r="BV39" s="929">
        <f t="shared" si="24"/>
        <v>206005.16532299999</v>
      </c>
      <c r="BW39" s="969">
        <f t="shared" si="73"/>
        <v>8.7549194011649725</v>
      </c>
      <c r="BY39" s="933">
        <f t="shared" si="25"/>
        <v>1070255.6800839999</v>
      </c>
      <c r="BZ39" s="968">
        <f t="shared" si="74"/>
        <v>11.612739667831393</v>
      </c>
      <c r="CA39" s="932">
        <v>41553.547246000002</v>
      </c>
      <c r="CB39" s="969">
        <f t="shared" si="75"/>
        <v>6.0411441687404182</v>
      </c>
      <c r="CC39" s="932">
        <v>9977.5426439999992</v>
      </c>
      <c r="CD39" s="969">
        <f t="shared" si="76"/>
        <v>1.5644698560971086</v>
      </c>
      <c r="CE39" s="932">
        <v>32480.661991000001</v>
      </c>
      <c r="CF39" s="969">
        <f t="shared" si="77"/>
        <v>4.1725325971150342</v>
      </c>
      <c r="CG39" s="932">
        <v>11308.07913</v>
      </c>
      <c r="CH39" s="969">
        <f t="shared" si="78"/>
        <v>1.6416045078373644</v>
      </c>
      <c r="CI39" s="932">
        <v>38885.630408999998</v>
      </c>
      <c r="CJ39" s="969">
        <f t="shared" si="79"/>
        <v>5.7389005685356365</v>
      </c>
      <c r="CK39" s="932">
        <v>30608.387536999999</v>
      </c>
      <c r="CL39" s="969">
        <f t="shared" si="80"/>
        <v>4.4513009430745596</v>
      </c>
      <c r="CM39" s="932">
        <v>44952.0501</v>
      </c>
      <c r="CN39" s="969">
        <f t="shared" si="81"/>
        <v>6.1139487860933874</v>
      </c>
      <c r="CO39" s="932">
        <v>72231.321356999993</v>
      </c>
      <c r="CP39" s="969">
        <f t="shared" si="82"/>
        <v>9.3910837892787136</v>
      </c>
      <c r="CQ39" s="932">
        <v>126260.739707</v>
      </c>
      <c r="CR39" s="969">
        <f t="shared" si="83"/>
        <v>14.878412271599768</v>
      </c>
      <c r="CS39" s="932">
        <v>182337.31477299999</v>
      </c>
      <c r="CT39" s="969">
        <f t="shared" si="84"/>
        <v>21.141207612786069</v>
      </c>
      <c r="CU39" s="932">
        <v>272271.38905699999</v>
      </c>
      <c r="CV39" s="969">
        <f t="shared" si="85"/>
        <v>26.865698150350621</v>
      </c>
      <c r="CW39" s="932">
        <v>207389.016133</v>
      </c>
      <c r="CX39" s="969">
        <f t="shared" si="86"/>
        <v>25.01076656750838</v>
      </c>
      <c r="CZ39" s="929">
        <f t="shared" si="26"/>
        <v>84011.751881000004</v>
      </c>
      <c r="DA39" s="969">
        <f t="shared" si="87"/>
        <v>3.9928761392237764</v>
      </c>
      <c r="DB39" s="929">
        <f t="shared" si="27"/>
        <v>80802.097075999991</v>
      </c>
      <c r="DC39" s="969">
        <f t="shared" si="88"/>
        <v>3.9337925712484907</v>
      </c>
      <c r="DD39" s="929">
        <f t="shared" si="28"/>
        <v>243444.111164</v>
      </c>
      <c r="DE39" s="969">
        <f t="shared" si="89"/>
        <v>10.346105093607616</v>
      </c>
      <c r="DF39" s="929">
        <f t="shared" si="29"/>
        <v>661997.71996300004</v>
      </c>
      <c r="DG39" s="969">
        <f t="shared" si="90"/>
        <v>24.471972839847719</v>
      </c>
      <c r="DI39" s="933">
        <f t="shared" si="30"/>
        <v>2077696.809448</v>
      </c>
      <c r="DJ39" s="968">
        <f t="shared" si="91"/>
        <v>20.575821309622725</v>
      </c>
      <c r="DK39" s="932">
        <v>221505.65144099999</v>
      </c>
      <c r="DL39" s="969">
        <f t="shared" si="92"/>
        <v>23.933813201223753</v>
      </c>
      <c r="DM39" s="932">
        <v>202850.000696</v>
      </c>
      <c r="DN39" s="969">
        <f t="shared" si="93"/>
        <v>24.794674394686577</v>
      </c>
      <c r="DO39" s="932">
        <v>223921.77347499999</v>
      </c>
      <c r="DP39" s="969">
        <f t="shared" si="94"/>
        <v>23.385347449425346</v>
      </c>
      <c r="DQ39" s="932">
        <v>228297.152539</v>
      </c>
      <c r="DR39" s="969">
        <f t="shared" si="95"/>
        <v>25.826517411867929</v>
      </c>
      <c r="DS39" s="932">
        <v>227415.265155</v>
      </c>
      <c r="DT39" s="969">
        <f t="shared" si="96"/>
        <v>25.476891509445597</v>
      </c>
      <c r="DU39" s="932">
        <v>213838.46504499999</v>
      </c>
      <c r="DV39" s="969">
        <f t="shared" si="97"/>
        <v>24.628414764283608</v>
      </c>
      <c r="DW39" s="932">
        <v>172926.41715699999</v>
      </c>
      <c r="DX39" s="969">
        <f t="shared" si="98"/>
        <v>21.877444450925154</v>
      </c>
      <c r="DY39" s="932">
        <v>156935.42009699999</v>
      </c>
      <c r="DZ39" s="969">
        <f t="shared" si="99"/>
        <v>20.940855876601951</v>
      </c>
      <c r="EA39" s="932">
        <v>153593.29048600001</v>
      </c>
      <c r="EB39" s="969">
        <f t="shared" si="100"/>
        <v>17.604431147730999</v>
      </c>
      <c r="EC39" s="932">
        <v>110739.923195</v>
      </c>
      <c r="ED39" s="969">
        <f t="shared" si="101"/>
        <v>13.869376156691873</v>
      </c>
      <c r="EE39" s="932">
        <v>86970.246643000006</v>
      </c>
      <c r="EF39" s="969">
        <f t="shared" si="102"/>
        <v>10.768123128983735</v>
      </c>
      <c r="EG39" s="932">
        <v>78703.203519000002</v>
      </c>
      <c r="EH39" s="969">
        <f t="shared" si="103"/>
        <v>10.732409330845552</v>
      </c>
      <c r="EJ39" s="929">
        <f t="shared" si="31"/>
        <v>648277.42561200005</v>
      </c>
      <c r="EK39" s="969">
        <f t="shared" si="104"/>
        <v>24.000123879887951</v>
      </c>
      <c r="EL39" s="929">
        <f t="shared" si="32"/>
        <v>669550.88273900002</v>
      </c>
      <c r="EM39" s="969">
        <f t="shared" si="105"/>
        <v>25.315203760594912</v>
      </c>
      <c r="EN39" s="929">
        <f t="shared" si="33"/>
        <v>483455.12774000003</v>
      </c>
      <c r="EO39" s="969">
        <f t="shared" si="106"/>
        <v>20.041051916247024</v>
      </c>
      <c r="EP39" s="929">
        <f t="shared" si="34"/>
        <v>276413.373357</v>
      </c>
      <c r="EQ39" s="969">
        <f t="shared" si="107"/>
        <v>11.815385521438373</v>
      </c>
      <c r="ES39" s="933">
        <f t="shared" si="35"/>
        <v>140270.91856600001</v>
      </c>
      <c r="ET39" s="968">
        <f t="shared" si="108"/>
        <v>1.8921537638205015</v>
      </c>
      <c r="EU39" s="932">
        <v>70206.890178000001</v>
      </c>
      <c r="EV39" s="969">
        <f t="shared" si="109"/>
        <v>10.004929548637802</v>
      </c>
      <c r="EW39" s="932">
        <v>42795.390007000002</v>
      </c>
      <c r="EX39" s="969">
        <f t="shared" si="110"/>
        <v>6.9803132864667212</v>
      </c>
      <c r="EY39" s="932">
        <v>25822.722379999999</v>
      </c>
      <c r="EZ39" s="969">
        <f t="shared" si="111"/>
        <v>3.9373618556651406</v>
      </c>
      <c r="FA39" s="932">
        <v>1445.9160010000001</v>
      </c>
      <c r="FB39" s="969">
        <f t="shared" si="112"/>
        <v>0.24000148707850347</v>
      </c>
      <c r="FC39" s="932">
        <v>0</v>
      </c>
      <c r="FD39" s="969">
        <f t="shared" si="113"/>
        <v>0</v>
      </c>
      <c r="FE39" s="932">
        <v>0</v>
      </c>
      <c r="FF39" s="969">
        <f t="shared" si="114"/>
        <v>0</v>
      </c>
      <c r="FG39" s="932">
        <v>0</v>
      </c>
      <c r="FH39" s="969">
        <f t="shared" si="115"/>
        <v>0</v>
      </c>
      <c r="FI39" s="932">
        <v>0</v>
      </c>
      <c r="FJ39" s="969">
        <f t="shared" si="116"/>
        <v>0</v>
      </c>
      <c r="FK39" s="932">
        <v>0</v>
      </c>
      <c r="FL39" s="969">
        <f t="shared" si="117"/>
        <v>0</v>
      </c>
      <c r="FM39" s="932">
        <v>0</v>
      </c>
      <c r="FN39" s="969">
        <f t="shared" si="118"/>
        <v>0</v>
      </c>
      <c r="FO39" s="932">
        <v>0</v>
      </c>
      <c r="FP39" s="969">
        <f t="shared" si="119"/>
        <v>0</v>
      </c>
      <c r="FQ39" s="932">
        <v>0</v>
      </c>
      <c r="FR39" s="969">
        <f t="shared" si="120"/>
        <v>0</v>
      </c>
      <c r="FT39" s="929">
        <f t="shared" si="36"/>
        <v>138825.002565</v>
      </c>
      <c r="FU39" s="969">
        <f t="shared" si="121"/>
        <v>7.044636803246104</v>
      </c>
      <c r="FV39" s="929">
        <f t="shared" si="37"/>
        <v>1445.9160010000001</v>
      </c>
      <c r="FW39" s="969">
        <f t="shared" si="122"/>
        <v>8.24715595034686E-2</v>
      </c>
      <c r="FX39" s="929">
        <f t="shared" si="38"/>
        <v>0</v>
      </c>
      <c r="FY39" s="969">
        <f t="shared" si="123"/>
        <v>0</v>
      </c>
      <c r="FZ39" s="929">
        <f t="shared" si="39"/>
        <v>0</v>
      </c>
      <c r="GA39" s="969">
        <f t="shared" si="124"/>
        <v>0</v>
      </c>
      <c r="GC39" s="933">
        <f t="shared" si="40"/>
        <v>0</v>
      </c>
      <c r="GD39" s="968">
        <f t="shared" si="125"/>
        <v>0</v>
      </c>
      <c r="GE39" s="932">
        <v>0</v>
      </c>
      <c r="GF39" s="969">
        <f t="shared" si="126"/>
        <v>0</v>
      </c>
      <c r="GG39" s="932">
        <v>0</v>
      </c>
      <c r="GH39" s="969">
        <f t="shared" si="127"/>
        <v>0</v>
      </c>
      <c r="GI39" s="932">
        <v>0</v>
      </c>
      <c r="GJ39" s="969">
        <f t="shared" si="128"/>
        <v>0</v>
      </c>
      <c r="GK39" s="932">
        <v>0</v>
      </c>
      <c r="GL39" s="969">
        <f t="shared" si="129"/>
        <v>0</v>
      </c>
      <c r="GM39" s="932">
        <v>0</v>
      </c>
      <c r="GN39" s="969">
        <f t="shared" si="130"/>
        <v>0</v>
      </c>
      <c r="GO39" s="932">
        <v>0</v>
      </c>
      <c r="GP39" s="969">
        <f t="shared" si="131"/>
        <v>0</v>
      </c>
      <c r="GQ39" s="932">
        <v>0</v>
      </c>
      <c r="GR39" s="969">
        <f t="shared" si="132"/>
        <v>0</v>
      </c>
      <c r="GS39" s="932">
        <v>0</v>
      </c>
      <c r="GT39" s="969">
        <f t="shared" si="133"/>
        <v>0</v>
      </c>
      <c r="GU39" s="932">
        <v>0</v>
      </c>
      <c r="GV39" s="969">
        <f t="shared" si="134"/>
        <v>0</v>
      </c>
      <c r="GW39" s="932">
        <v>0</v>
      </c>
      <c r="GX39" s="969">
        <f t="shared" si="135"/>
        <v>0</v>
      </c>
      <c r="GY39" s="932">
        <v>0</v>
      </c>
      <c r="GZ39" s="969">
        <f t="shared" si="136"/>
        <v>0</v>
      </c>
      <c r="HA39" s="932">
        <v>0</v>
      </c>
      <c r="HB39" s="969">
        <f t="shared" si="137"/>
        <v>0</v>
      </c>
      <c r="HD39" s="929">
        <f t="shared" si="41"/>
        <v>0</v>
      </c>
      <c r="HE39" s="969">
        <f t="shared" si="138"/>
        <v>0</v>
      </c>
      <c r="HF39" s="929">
        <f t="shared" si="42"/>
        <v>0</v>
      </c>
      <c r="HG39" s="969">
        <f t="shared" si="139"/>
        <v>0</v>
      </c>
      <c r="HH39" s="929">
        <f t="shared" si="43"/>
        <v>0</v>
      </c>
      <c r="HI39" s="969">
        <f t="shared" si="140"/>
        <v>0</v>
      </c>
      <c r="HJ39" s="929">
        <f t="shared" si="44"/>
        <v>0</v>
      </c>
      <c r="HK39" s="969">
        <f t="shared" si="141"/>
        <v>0</v>
      </c>
      <c r="HM39" s="933">
        <f t="shared" si="45"/>
        <v>0</v>
      </c>
      <c r="HN39" s="968">
        <f t="shared" si="142"/>
        <v>0</v>
      </c>
      <c r="HO39" s="932">
        <v>0</v>
      </c>
      <c r="HP39" s="969">
        <f t="shared" si="143"/>
        <v>0</v>
      </c>
      <c r="HQ39" s="932">
        <v>0</v>
      </c>
      <c r="HR39" s="969">
        <f t="shared" si="144"/>
        <v>0</v>
      </c>
      <c r="HS39" s="932">
        <v>0</v>
      </c>
      <c r="HT39" s="969">
        <f t="shared" si="145"/>
        <v>0</v>
      </c>
      <c r="HU39" s="932">
        <v>0</v>
      </c>
      <c r="HV39" s="969">
        <f t="shared" si="146"/>
        <v>0</v>
      </c>
      <c r="HW39" s="932">
        <v>0</v>
      </c>
      <c r="HX39" s="969">
        <f t="shared" si="147"/>
        <v>0</v>
      </c>
      <c r="HY39" s="932">
        <v>0</v>
      </c>
      <c r="HZ39" s="969">
        <f t="shared" si="148"/>
        <v>0</v>
      </c>
      <c r="IA39" s="932">
        <v>0</v>
      </c>
      <c r="IB39" s="969">
        <f t="shared" si="149"/>
        <v>0</v>
      </c>
      <c r="IC39" s="932">
        <v>0</v>
      </c>
      <c r="ID39" s="969">
        <f t="shared" si="150"/>
        <v>0</v>
      </c>
      <c r="IE39" s="932">
        <v>0</v>
      </c>
      <c r="IF39" s="969">
        <f t="shared" si="151"/>
        <v>0</v>
      </c>
      <c r="IG39" s="932">
        <v>0</v>
      </c>
      <c r="IH39" s="969">
        <f t="shared" si="152"/>
        <v>0</v>
      </c>
      <c r="II39" s="932">
        <v>0</v>
      </c>
      <c r="IJ39" s="969">
        <f t="shared" si="153"/>
        <v>0</v>
      </c>
      <c r="IK39" s="932">
        <v>0</v>
      </c>
      <c r="IL39" s="969">
        <f t="shared" si="154"/>
        <v>0</v>
      </c>
      <c r="IN39" s="929">
        <f t="shared" si="46"/>
        <v>0</v>
      </c>
      <c r="IO39" s="969">
        <f t="shared" si="155"/>
        <v>0</v>
      </c>
      <c r="IP39" s="929">
        <f t="shared" si="47"/>
        <v>0</v>
      </c>
      <c r="IQ39" s="969">
        <f t="shared" si="156"/>
        <v>0</v>
      </c>
      <c r="IR39" s="929">
        <f t="shared" si="48"/>
        <v>0</v>
      </c>
      <c r="IS39" s="969">
        <f t="shared" si="157"/>
        <v>0</v>
      </c>
      <c r="IT39" s="929">
        <f t="shared" si="49"/>
        <v>0</v>
      </c>
      <c r="IU39" s="969">
        <f t="shared" si="158"/>
        <v>0</v>
      </c>
      <c r="IW39" s="933">
        <f t="shared" si="191"/>
        <v>0</v>
      </c>
      <c r="IX39" s="968">
        <f t="shared" si="159"/>
        <v>0</v>
      </c>
      <c r="IY39" s="932">
        <v>0</v>
      </c>
      <c r="IZ39" s="969">
        <f t="shared" si="160"/>
        <v>0</v>
      </c>
      <c r="JA39" s="932">
        <v>0</v>
      </c>
      <c r="JB39" s="969">
        <f t="shared" si="161"/>
        <v>0</v>
      </c>
      <c r="JC39" s="932">
        <v>0</v>
      </c>
      <c r="JD39" s="969">
        <f t="shared" si="162"/>
        <v>0</v>
      </c>
      <c r="JE39" s="932">
        <v>0</v>
      </c>
      <c r="JF39" s="969">
        <f t="shared" si="163"/>
        <v>0</v>
      </c>
      <c r="JG39" s="932">
        <v>0</v>
      </c>
      <c r="JH39" s="969">
        <f t="shared" si="164"/>
        <v>0</v>
      </c>
      <c r="JI39" s="932">
        <v>0</v>
      </c>
      <c r="JJ39" s="969">
        <f t="shared" si="192"/>
        <v>0</v>
      </c>
      <c r="JK39" s="932">
        <v>0</v>
      </c>
      <c r="JL39" s="969">
        <f t="shared" si="165"/>
        <v>0</v>
      </c>
      <c r="JM39" s="932">
        <v>0</v>
      </c>
      <c r="JN39" s="969">
        <f t="shared" si="166"/>
        <v>0</v>
      </c>
      <c r="JO39" s="932">
        <v>0</v>
      </c>
      <c r="JP39" s="969">
        <f t="shared" si="167"/>
        <v>0</v>
      </c>
      <c r="JQ39" s="932">
        <v>0</v>
      </c>
      <c r="JR39" s="969">
        <f t="shared" si="168"/>
        <v>0</v>
      </c>
      <c r="JS39" s="932">
        <v>0</v>
      </c>
      <c r="JT39" s="969">
        <f t="shared" si="169"/>
        <v>0</v>
      </c>
      <c r="JU39" s="932">
        <v>0</v>
      </c>
      <c r="JV39" s="969">
        <f t="shared" si="170"/>
        <v>0</v>
      </c>
      <c r="JX39" s="929">
        <f t="shared" si="50"/>
        <v>0</v>
      </c>
      <c r="JY39" s="969">
        <f t="shared" si="171"/>
        <v>0</v>
      </c>
      <c r="JZ39" s="929">
        <f t="shared" si="193"/>
        <v>0</v>
      </c>
      <c r="KA39" s="969">
        <f t="shared" si="172"/>
        <v>0</v>
      </c>
      <c r="KB39" s="929">
        <f t="shared" si="51"/>
        <v>0</v>
      </c>
      <c r="KC39" s="969">
        <f t="shared" si="173"/>
        <v>0</v>
      </c>
      <c r="KD39" s="929">
        <f t="shared" si="52"/>
        <v>0</v>
      </c>
      <c r="KE39" s="969">
        <f t="shared" si="174"/>
        <v>0</v>
      </c>
      <c r="KG39" s="933">
        <f t="shared" si="194"/>
        <v>0</v>
      </c>
      <c r="KH39" s="968">
        <f t="shared" si="175"/>
        <v>0</v>
      </c>
      <c r="KI39" s="932">
        <v>0</v>
      </c>
      <c r="KJ39" s="969">
        <f t="shared" si="176"/>
        <v>0</v>
      </c>
      <c r="KK39" s="932">
        <v>0</v>
      </c>
      <c r="KL39" s="969">
        <f t="shared" si="177"/>
        <v>0</v>
      </c>
      <c r="KM39" s="932">
        <v>0</v>
      </c>
      <c r="KN39" s="969">
        <f t="shared" si="178"/>
        <v>0</v>
      </c>
      <c r="KO39" s="932">
        <v>0</v>
      </c>
      <c r="KP39" s="969">
        <f t="shared" si="179"/>
        <v>0</v>
      </c>
      <c r="KQ39" s="932">
        <v>0</v>
      </c>
      <c r="KR39" s="969">
        <f t="shared" si="180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1"/>
        <v>0</v>
      </c>
      <c r="KW39" s="932">
        <v>0</v>
      </c>
      <c r="KX39" s="969">
        <f t="shared" si="182"/>
        <v>0</v>
      </c>
      <c r="KY39" s="932">
        <v>0</v>
      </c>
      <c r="KZ39" s="969">
        <f t="shared" si="183"/>
        <v>0</v>
      </c>
      <c r="LA39" s="932">
        <v>0</v>
      </c>
      <c r="LB39" s="969">
        <f t="shared" si="184"/>
        <v>0</v>
      </c>
      <c r="LC39" s="932"/>
      <c r="LD39" s="969" t="e">
        <f t="shared" si="185"/>
        <v>#DIV/0!</v>
      </c>
      <c r="LE39" s="932"/>
      <c r="LF39" s="969" t="e">
        <f t="shared" si="186"/>
        <v>#DIV/0!</v>
      </c>
      <c r="LH39" s="929">
        <f t="shared" si="53"/>
        <v>0</v>
      </c>
      <c r="LI39" s="969">
        <f t="shared" si="187"/>
        <v>0</v>
      </c>
      <c r="LJ39" s="929">
        <f t="shared" si="196"/>
        <v>0</v>
      </c>
      <c r="LK39" s="969">
        <f t="shared" si="188"/>
        <v>0</v>
      </c>
      <c r="LL39" s="929">
        <f t="shared" si="54"/>
        <v>0</v>
      </c>
      <c r="LM39" s="969">
        <f t="shared" si="189"/>
        <v>0</v>
      </c>
      <c r="LN39" s="929">
        <f t="shared" si="55"/>
        <v>0</v>
      </c>
      <c r="LO39" s="969">
        <f t="shared" si="190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128283.38720900001</v>
      </c>
      <c r="F40" s="958">
        <f t="shared" si="56"/>
        <v>-1.2406076182323653</v>
      </c>
      <c r="G40" s="911">
        <v>-6977.1227549999967</v>
      </c>
      <c r="H40" s="959">
        <f t="shared" si="56"/>
        <v>-0.92667095869974259</v>
      </c>
      <c r="I40" s="911">
        <v>-11221.151274999997</v>
      </c>
      <c r="J40" s="959">
        <f t="shared" si="5"/>
        <v>-1.6189227802515294</v>
      </c>
      <c r="K40" s="911">
        <v>-26368.670491000004</v>
      </c>
      <c r="L40" s="959">
        <f t="shared" si="6"/>
        <v>-3.2914003712811031</v>
      </c>
      <c r="M40" s="911">
        <v>-7532.6642359999969</v>
      </c>
      <c r="N40" s="959">
        <f t="shared" si="7"/>
        <v>-0.88969222314009833</v>
      </c>
      <c r="O40" s="911">
        <v>-3693.7539609999949</v>
      </c>
      <c r="P40" s="959">
        <f t="shared" si="8"/>
        <v>-0.43248175243337489</v>
      </c>
      <c r="Q40" s="911">
        <v>-3865.4694910000107</v>
      </c>
      <c r="R40" s="959">
        <f t="shared" si="9"/>
        <v>-0.48326397652379793</v>
      </c>
      <c r="S40" s="911">
        <v>-12909.938426000008</v>
      </c>
      <c r="T40" s="959">
        <f t="shared" si="10"/>
        <v>-1.5293521818706965</v>
      </c>
      <c r="U40" s="911">
        <v>-16517.140885000001</v>
      </c>
      <c r="V40" s="959">
        <f t="shared" si="11"/>
        <v>-1.841361026874178</v>
      </c>
      <c r="W40" s="911">
        <v>-4546.8931140000059</v>
      </c>
      <c r="X40" s="959">
        <f t="shared" si="12"/>
        <v>-0.46388413552042385</v>
      </c>
      <c r="Y40" s="911">
        <v>-20075.576174000002</v>
      </c>
      <c r="Z40" s="959">
        <f t="shared" si="13"/>
        <v>-2.1109886847118937</v>
      </c>
      <c r="AA40" s="911">
        <v>-9945.5377579999913</v>
      </c>
      <c r="AB40" s="959">
        <f t="shared" si="14"/>
        <v>-0.98486607232201928</v>
      </c>
      <c r="AC40" s="911">
        <v>-4629.4686430000002</v>
      </c>
      <c r="AD40" s="959">
        <f t="shared" si="15"/>
        <v>-0.50850860854558078</v>
      </c>
      <c r="AF40" s="911">
        <f t="shared" si="0"/>
        <v>-44566.944520999998</v>
      </c>
      <c r="AG40" s="959">
        <f t="shared" si="16"/>
        <v>-1.9832331651795734</v>
      </c>
      <c r="AH40" s="911">
        <f t="shared" si="1"/>
        <v>-15091.887688000003</v>
      </c>
      <c r="AI40" s="959">
        <f t="shared" si="17"/>
        <v>-0.60352828593327212</v>
      </c>
      <c r="AJ40" s="911">
        <f t="shared" si="2"/>
        <v>-33973.972425000014</v>
      </c>
      <c r="AK40" s="959">
        <f t="shared" si="18"/>
        <v>-1.2484326302640176</v>
      </c>
      <c r="AL40" s="911">
        <f t="shared" si="3"/>
        <v>-34650.582574999993</v>
      </c>
      <c r="AM40" s="959">
        <f t="shared" si="19"/>
        <v>-1.2068154147219168</v>
      </c>
      <c r="AO40" s="916">
        <f t="shared" si="20"/>
        <v>-153756.71977</v>
      </c>
      <c r="AP40" s="958">
        <f t="shared" si="57"/>
        <v>-1.4813022461173613</v>
      </c>
      <c r="AQ40" s="911">
        <v>-27203.799529</v>
      </c>
      <c r="AR40" s="959">
        <f t="shared" si="58"/>
        <v>-2.9128917371149972</v>
      </c>
      <c r="AS40" s="911">
        <v>-13596.693364000001</v>
      </c>
      <c r="AT40" s="959">
        <f t="shared" si="59"/>
        <v>-1.6513126787151322</v>
      </c>
      <c r="AU40" s="911">
        <v>-17900.842976</v>
      </c>
      <c r="AV40" s="959">
        <f t="shared" si="60"/>
        <v>-1.7585749791210015</v>
      </c>
      <c r="AW40" s="911">
        <v>-19133.895168999999</v>
      </c>
      <c r="AX40" s="959">
        <f t="shared" si="61"/>
        <v>-2.1110439559750867</v>
      </c>
      <c r="AY40" s="911">
        <v>-11707.581400999999</v>
      </c>
      <c r="AZ40" s="959">
        <f t="shared" si="62"/>
        <v>-1.3905506600859365</v>
      </c>
      <c r="BA40" s="911">
        <v>-25444.291881000001</v>
      </c>
      <c r="BB40" s="959">
        <f t="shared" si="63"/>
        <v>-2.9348940843860558</v>
      </c>
      <c r="BC40" s="911">
        <v>841.78069700000003</v>
      </c>
      <c r="BD40" s="959">
        <f t="shared" si="64"/>
        <v>0.1037773633396481</v>
      </c>
      <c r="BE40" s="911">
        <v>-7844.0983809999998</v>
      </c>
      <c r="BF40" s="959">
        <f t="shared" si="65"/>
        <v>-0.87000707707472225</v>
      </c>
      <c r="BG40" s="911">
        <v>-17850.110117</v>
      </c>
      <c r="BH40" s="959">
        <f t="shared" si="66"/>
        <v>-1.9327169640382367</v>
      </c>
      <c r="BI40" s="911">
        <v>-3542.69985</v>
      </c>
      <c r="BJ40" s="959">
        <f t="shared" si="67"/>
        <v>-0.46327436762049373</v>
      </c>
      <c r="BK40" s="911">
        <v>-7662.9595689999996</v>
      </c>
      <c r="BL40" s="959">
        <f t="shared" si="68"/>
        <v>-0.92376938495094474</v>
      </c>
      <c r="BM40" s="911">
        <v>-2711.5282299999999</v>
      </c>
      <c r="BN40" s="959">
        <f t="shared" si="69"/>
        <v>-0.35735303051761802</v>
      </c>
      <c r="BP40" s="911">
        <f t="shared" si="21"/>
        <v>-58701.335869000002</v>
      </c>
      <c r="BQ40" s="959">
        <f t="shared" si="70"/>
        <v>-2.1151996371863757</v>
      </c>
      <c r="BR40" s="911">
        <f t="shared" si="22"/>
        <v>-56285.768450999996</v>
      </c>
      <c r="BS40" s="959">
        <f t="shared" si="71"/>
        <v>-2.1521992917402764</v>
      </c>
      <c r="BT40" s="911">
        <f t="shared" si="23"/>
        <v>-24852.427800999998</v>
      </c>
      <c r="BU40" s="959">
        <f t="shared" si="72"/>
        <v>-0.94269027689906937</v>
      </c>
      <c r="BV40" s="911">
        <f t="shared" si="24"/>
        <v>-13917.187649</v>
      </c>
      <c r="BW40" s="959">
        <f t="shared" si="73"/>
        <v>-0.59146019939277727</v>
      </c>
      <c r="BY40" s="916">
        <f t="shared" si="25"/>
        <v>-130544.293706</v>
      </c>
      <c r="BZ40" s="958">
        <f t="shared" si="74"/>
        <v>-1.41646237075772</v>
      </c>
      <c r="CA40" s="911">
        <v>2016.2192170000001</v>
      </c>
      <c r="CB40" s="959">
        <f t="shared" si="75"/>
        <v>0.29312229094603737</v>
      </c>
      <c r="CC40" s="911">
        <v>6749.0904730000002</v>
      </c>
      <c r="CD40" s="959">
        <f t="shared" si="76"/>
        <v>1.0582514129799472</v>
      </c>
      <c r="CE40" s="911">
        <v>-5322.2649789999996</v>
      </c>
      <c r="CF40" s="959">
        <f t="shared" si="77"/>
        <v>-0.68370909809395641</v>
      </c>
      <c r="CG40" s="911">
        <v>8236.3964689999993</v>
      </c>
      <c r="CH40" s="959">
        <f t="shared" si="78"/>
        <v>1.1956854401536319</v>
      </c>
      <c r="CI40" s="911">
        <v>3248.2921449999999</v>
      </c>
      <c r="CJ40" s="959">
        <f t="shared" si="79"/>
        <v>0.47939625619122733</v>
      </c>
      <c r="CK40" s="911">
        <v>-44137.180194</v>
      </c>
      <c r="CL40" s="959">
        <f t="shared" si="80"/>
        <v>-6.4187592889272542</v>
      </c>
      <c r="CM40" s="911">
        <v>4654.640418</v>
      </c>
      <c r="CN40" s="959">
        <f t="shared" si="81"/>
        <v>0.63307976099030727</v>
      </c>
      <c r="CO40" s="911">
        <v>-5609.9972639999996</v>
      </c>
      <c r="CP40" s="959">
        <f t="shared" si="82"/>
        <v>-0.72937824442474619</v>
      </c>
      <c r="CQ40" s="911">
        <v>-17378.099499</v>
      </c>
      <c r="CR40" s="959">
        <f t="shared" si="83"/>
        <v>-2.0478141458937502</v>
      </c>
      <c r="CS40" s="911">
        <v>-19706.097740000001</v>
      </c>
      <c r="CT40" s="959">
        <f t="shared" si="84"/>
        <v>-2.2848351368882005</v>
      </c>
      <c r="CU40" s="911">
        <v>-35377.424417000002</v>
      </c>
      <c r="CV40" s="959">
        <f t="shared" si="85"/>
        <v>-3.4907788475894224</v>
      </c>
      <c r="CW40" s="911">
        <v>-27917.868334999999</v>
      </c>
      <c r="CX40" s="959">
        <f t="shared" si="86"/>
        <v>-3.3668479701033345</v>
      </c>
      <c r="CZ40" s="911">
        <f t="shared" si="26"/>
        <v>3443.0447110000005</v>
      </c>
      <c r="DA40" s="959">
        <f t="shared" si="87"/>
        <v>0.16363961904169833</v>
      </c>
      <c r="DB40" s="911">
        <f t="shared" si="27"/>
        <v>-32652.491580000002</v>
      </c>
      <c r="DC40" s="959">
        <f t="shared" si="88"/>
        <v>-1.5896633065023484</v>
      </c>
      <c r="DD40" s="911">
        <f t="shared" si="28"/>
        <v>-18333.456344999999</v>
      </c>
      <c r="DE40" s="959">
        <f t="shared" si="89"/>
        <v>-0.77915158911630644</v>
      </c>
      <c r="DF40" s="911">
        <f t="shared" si="29"/>
        <v>-83001.390492000006</v>
      </c>
      <c r="DG40" s="959">
        <f t="shared" si="90"/>
        <v>-3.0683002562355441</v>
      </c>
      <c r="DI40" s="916">
        <f t="shared" si="30"/>
        <v>-117111.03731999999</v>
      </c>
      <c r="DJ40" s="958">
        <f t="shared" si="91"/>
        <v>-1.159772574286752</v>
      </c>
      <c r="DK40" s="911">
        <v>-23870.011062000001</v>
      </c>
      <c r="DL40" s="959">
        <f t="shared" si="92"/>
        <v>-2.5791684417642209</v>
      </c>
      <c r="DM40" s="911">
        <v>-26856.570363999999</v>
      </c>
      <c r="DN40" s="959">
        <f t="shared" si="93"/>
        <v>-3.2827208047749341</v>
      </c>
      <c r="DO40" s="911">
        <v>-25458.954042000001</v>
      </c>
      <c r="DP40" s="959">
        <f t="shared" si="94"/>
        <v>-2.6588146241061827</v>
      </c>
      <c r="DQ40" s="911">
        <v>-27295.263190999998</v>
      </c>
      <c r="DR40" s="959">
        <f t="shared" si="95"/>
        <v>-3.0878247153934781</v>
      </c>
      <c r="DS40" s="911">
        <v>67611.073703000002</v>
      </c>
      <c r="DT40" s="959">
        <f t="shared" si="96"/>
        <v>7.5743375819316228</v>
      </c>
      <c r="DU40" s="911">
        <v>-845.433896</v>
      </c>
      <c r="DV40" s="959">
        <f t="shared" si="97"/>
        <v>-9.7371147151147544E-2</v>
      </c>
      <c r="DW40" s="911">
        <v>-70514.433953</v>
      </c>
      <c r="DX40" s="959">
        <f t="shared" si="98"/>
        <v>-8.9209944735892606</v>
      </c>
      <c r="DY40" s="911">
        <v>-13062.887374</v>
      </c>
      <c r="DZ40" s="959">
        <f t="shared" si="99"/>
        <v>-1.7430612009840762</v>
      </c>
      <c r="EA40" s="911">
        <v>0</v>
      </c>
      <c r="EB40" s="959">
        <f t="shared" si="100"/>
        <v>0</v>
      </c>
      <c r="EC40" s="911">
        <v>0</v>
      </c>
      <c r="ED40" s="959">
        <f t="shared" si="101"/>
        <v>0</v>
      </c>
      <c r="EE40" s="911">
        <v>3181.4428590000002</v>
      </c>
      <c r="EF40" s="959">
        <f t="shared" si="102"/>
        <v>0.39390676416226295</v>
      </c>
      <c r="EG40" s="911">
        <v>0</v>
      </c>
      <c r="EH40" s="959">
        <f t="shared" si="103"/>
        <v>0</v>
      </c>
      <c r="EJ40" s="911">
        <f t="shared" si="31"/>
        <v>-76185.535468000002</v>
      </c>
      <c r="EK40" s="959">
        <f t="shared" si="104"/>
        <v>-2.8204935369474806</v>
      </c>
      <c r="EL40" s="911">
        <f t="shared" si="32"/>
        <v>39470.376616000001</v>
      </c>
      <c r="EM40" s="959">
        <f t="shared" si="105"/>
        <v>1.4923445735056444</v>
      </c>
      <c r="EN40" s="911">
        <f t="shared" si="33"/>
        <v>-83577.321326999998</v>
      </c>
      <c r="EO40" s="959">
        <f t="shared" si="106"/>
        <v>-3.4645975182128219</v>
      </c>
      <c r="EP40" s="911">
        <f t="shared" si="34"/>
        <v>3181.4428590000002</v>
      </c>
      <c r="EQ40" s="959">
        <f t="shared" si="107"/>
        <v>0.13599187852956376</v>
      </c>
      <c r="ES40" s="916">
        <f t="shared" si="35"/>
        <v>0</v>
      </c>
      <c r="ET40" s="958">
        <f t="shared" si="108"/>
        <v>0</v>
      </c>
      <c r="EU40" s="911">
        <v>0</v>
      </c>
      <c r="EV40" s="959">
        <f t="shared" si="109"/>
        <v>0</v>
      </c>
      <c r="EW40" s="911">
        <v>0</v>
      </c>
      <c r="EX40" s="959">
        <f t="shared" si="110"/>
        <v>0</v>
      </c>
      <c r="EY40" s="911">
        <v>0</v>
      </c>
      <c r="EZ40" s="959">
        <f t="shared" si="111"/>
        <v>0</v>
      </c>
      <c r="FA40" s="911">
        <v>0</v>
      </c>
      <c r="FB40" s="959">
        <f t="shared" si="112"/>
        <v>0</v>
      </c>
      <c r="FC40" s="911">
        <v>0</v>
      </c>
      <c r="FD40" s="959">
        <f t="shared" si="113"/>
        <v>0</v>
      </c>
      <c r="FE40" s="911">
        <v>0</v>
      </c>
      <c r="FF40" s="959">
        <f t="shared" si="114"/>
        <v>0</v>
      </c>
      <c r="FG40" s="911">
        <v>0</v>
      </c>
      <c r="FH40" s="959">
        <f t="shared" si="115"/>
        <v>0</v>
      </c>
      <c r="FI40" s="911">
        <v>0</v>
      </c>
      <c r="FJ40" s="959">
        <f t="shared" si="116"/>
        <v>0</v>
      </c>
      <c r="FK40" s="911">
        <v>0</v>
      </c>
      <c r="FL40" s="959">
        <f t="shared" si="117"/>
        <v>0</v>
      </c>
      <c r="FM40" s="911">
        <v>0</v>
      </c>
      <c r="FN40" s="959">
        <f t="shared" si="118"/>
        <v>0</v>
      </c>
      <c r="FO40" s="911">
        <v>0</v>
      </c>
      <c r="FP40" s="959">
        <f t="shared" si="119"/>
        <v>0</v>
      </c>
      <c r="FQ40" s="911">
        <v>0</v>
      </c>
      <c r="FR40" s="959">
        <f t="shared" si="120"/>
        <v>0</v>
      </c>
      <c r="FT40" s="911">
        <f t="shared" si="36"/>
        <v>0</v>
      </c>
      <c r="FU40" s="959">
        <f t="shared" si="121"/>
        <v>0</v>
      </c>
      <c r="FV40" s="911">
        <f t="shared" si="37"/>
        <v>0</v>
      </c>
      <c r="FW40" s="959">
        <f t="shared" si="122"/>
        <v>0</v>
      </c>
      <c r="FX40" s="911">
        <f t="shared" si="38"/>
        <v>0</v>
      </c>
      <c r="FY40" s="959">
        <f t="shared" si="123"/>
        <v>0</v>
      </c>
      <c r="FZ40" s="911">
        <f t="shared" si="39"/>
        <v>0</v>
      </c>
      <c r="GA40" s="959">
        <f t="shared" si="124"/>
        <v>0</v>
      </c>
      <c r="GC40" s="916">
        <f t="shared" si="40"/>
        <v>0</v>
      </c>
      <c r="GD40" s="958">
        <f t="shared" si="125"/>
        <v>0</v>
      </c>
      <c r="GE40" s="911">
        <v>0</v>
      </c>
      <c r="GF40" s="959">
        <f t="shared" si="126"/>
        <v>0</v>
      </c>
      <c r="GG40" s="911">
        <v>0</v>
      </c>
      <c r="GH40" s="959">
        <f t="shared" si="127"/>
        <v>0</v>
      </c>
      <c r="GI40" s="911">
        <v>0</v>
      </c>
      <c r="GJ40" s="959">
        <f t="shared" si="128"/>
        <v>0</v>
      </c>
      <c r="GK40" s="911">
        <v>0</v>
      </c>
      <c r="GL40" s="959">
        <f t="shared" si="129"/>
        <v>0</v>
      </c>
      <c r="GM40" s="911">
        <v>0</v>
      </c>
      <c r="GN40" s="959">
        <f t="shared" si="130"/>
        <v>0</v>
      </c>
      <c r="GO40" s="911">
        <v>0</v>
      </c>
      <c r="GP40" s="959">
        <f t="shared" si="131"/>
        <v>0</v>
      </c>
      <c r="GQ40" s="911">
        <v>0</v>
      </c>
      <c r="GR40" s="959">
        <f t="shared" si="132"/>
        <v>0</v>
      </c>
      <c r="GS40" s="911">
        <v>0</v>
      </c>
      <c r="GT40" s="959">
        <f t="shared" si="133"/>
        <v>0</v>
      </c>
      <c r="GU40" s="911">
        <v>0</v>
      </c>
      <c r="GV40" s="959">
        <f t="shared" si="134"/>
        <v>0</v>
      </c>
      <c r="GW40" s="911">
        <v>0</v>
      </c>
      <c r="GX40" s="959">
        <f t="shared" si="135"/>
        <v>0</v>
      </c>
      <c r="GY40" s="911">
        <v>0</v>
      </c>
      <c r="GZ40" s="959">
        <f t="shared" si="136"/>
        <v>0</v>
      </c>
      <c r="HA40" s="911">
        <v>0</v>
      </c>
      <c r="HB40" s="959">
        <f t="shared" si="137"/>
        <v>0</v>
      </c>
      <c r="HD40" s="911">
        <f t="shared" si="41"/>
        <v>0</v>
      </c>
      <c r="HE40" s="959">
        <f t="shared" si="138"/>
        <v>0</v>
      </c>
      <c r="HF40" s="911">
        <f t="shared" si="42"/>
        <v>0</v>
      </c>
      <c r="HG40" s="959">
        <f t="shared" si="139"/>
        <v>0</v>
      </c>
      <c r="HH40" s="911">
        <f t="shared" si="43"/>
        <v>0</v>
      </c>
      <c r="HI40" s="959">
        <f t="shared" si="140"/>
        <v>0</v>
      </c>
      <c r="HJ40" s="911">
        <f t="shared" si="44"/>
        <v>0</v>
      </c>
      <c r="HK40" s="959">
        <f t="shared" si="141"/>
        <v>0</v>
      </c>
      <c r="HM40" s="916">
        <f t="shared" si="45"/>
        <v>0</v>
      </c>
      <c r="HN40" s="958">
        <f t="shared" si="142"/>
        <v>0</v>
      </c>
      <c r="HO40" s="911">
        <v>0</v>
      </c>
      <c r="HP40" s="959">
        <f t="shared" si="143"/>
        <v>0</v>
      </c>
      <c r="HQ40" s="911">
        <v>0</v>
      </c>
      <c r="HR40" s="959">
        <f t="shared" si="144"/>
        <v>0</v>
      </c>
      <c r="HS40" s="911">
        <v>0</v>
      </c>
      <c r="HT40" s="959">
        <f t="shared" si="145"/>
        <v>0</v>
      </c>
      <c r="HU40" s="911">
        <v>0</v>
      </c>
      <c r="HV40" s="959">
        <f t="shared" si="146"/>
        <v>0</v>
      </c>
      <c r="HW40" s="911">
        <v>0</v>
      </c>
      <c r="HX40" s="959">
        <f t="shared" si="147"/>
        <v>0</v>
      </c>
      <c r="HY40" s="911">
        <v>0</v>
      </c>
      <c r="HZ40" s="959">
        <f t="shared" si="148"/>
        <v>0</v>
      </c>
      <c r="IA40" s="911">
        <v>0</v>
      </c>
      <c r="IB40" s="959">
        <f t="shared" si="149"/>
        <v>0</v>
      </c>
      <c r="IC40" s="911">
        <v>0</v>
      </c>
      <c r="ID40" s="959">
        <f t="shared" si="150"/>
        <v>0</v>
      </c>
      <c r="IE40" s="911">
        <v>0</v>
      </c>
      <c r="IF40" s="959">
        <f t="shared" si="151"/>
        <v>0</v>
      </c>
      <c r="IG40" s="911">
        <v>0</v>
      </c>
      <c r="IH40" s="959">
        <f t="shared" si="152"/>
        <v>0</v>
      </c>
      <c r="II40" s="911">
        <v>0</v>
      </c>
      <c r="IJ40" s="959">
        <f t="shared" si="153"/>
        <v>0</v>
      </c>
      <c r="IK40" s="911">
        <v>0</v>
      </c>
      <c r="IL40" s="959">
        <f t="shared" si="154"/>
        <v>0</v>
      </c>
      <c r="IN40" s="911">
        <f t="shared" si="46"/>
        <v>0</v>
      </c>
      <c r="IO40" s="959">
        <f t="shared" si="155"/>
        <v>0</v>
      </c>
      <c r="IP40" s="911">
        <f t="shared" si="47"/>
        <v>0</v>
      </c>
      <c r="IQ40" s="959">
        <f t="shared" si="156"/>
        <v>0</v>
      </c>
      <c r="IR40" s="911">
        <f t="shared" si="48"/>
        <v>0</v>
      </c>
      <c r="IS40" s="959">
        <f t="shared" si="157"/>
        <v>0</v>
      </c>
      <c r="IT40" s="911">
        <f t="shared" si="49"/>
        <v>0</v>
      </c>
      <c r="IU40" s="959">
        <f t="shared" si="158"/>
        <v>0</v>
      </c>
      <c r="IW40" s="916">
        <f t="shared" si="191"/>
        <v>0</v>
      </c>
      <c r="IX40" s="958">
        <f t="shared" si="159"/>
        <v>0</v>
      </c>
      <c r="IY40" s="911">
        <v>0</v>
      </c>
      <c r="IZ40" s="959">
        <f t="shared" si="160"/>
        <v>0</v>
      </c>
      <c r="JA40" s="911">
        <v>0</v>
      </c>
      <c r="JB40" s="959">
        <f t="shared" si="161"/>
        <v>0</v>
      </c>
      <c r="JC40" s="911">
        <v>0</v>
      </c>
      <c r="JD40" s="959">
        <f t="shared" si="162"/>
        <v>0</v>
      </c>
      <c r="JE40" s="911">
        <v>0</v>
      </c>
      <c r="JF40" s="959">
        <f t="shared" si="163"/>
        <v>0</v>
      </c>
      <c r="JG40" s="911">
        <v>0</v>
      </c>
      <c r="JH40" s="959">
        <f t="shared" si="164"/>
        <v>0</v>
      </c>
      <c r="JI40" s="911">
        <v>0</v>
      </c>
      <c r="JJ40" s="959">
        <f t="shared" si="192"/>
        <v>0</v>
      </c>
      <c r="JK40" s="911">
        <v>0</v>
      </c>
      <c r="JL40" s="959">
        <f t="shared" si="165"/>
        <v>0</v>
      </c>
      <c r="JM40" s="911">
        <v>0</v>
      </c>
      <c r="JN40" s="959">
        <f t="shared" si="166"/>
        <v>0</v>
      </c>
      <c r="JO40" s="911">
        <v>0</v>
      </c>
      <c r="JP40" s="959">
        <f t="shared" si="167"/>
        <v>0</v>
      </c>
      <c r="JQ40" s="911">
        <v>0</v>
      </c>
      <c r="JR40" s="959">
        <f t="shared" si="168"/>
        <v>0</v>
      </c>
      <c r="JS40" s="911">
        <v>0</v>
      </c>
      <c r="JT40" s="959">
        <f t="shared" si="169"/>
        <v>0</v>
      </c>
      <c r="JU40" s="911">
        <v>0</v>
      </c>
      <c r="JV40" s="959">
        <f t="shared" si="170"/>
        <v>0</v>
      </c>
      <c r="JX40" s="911">
        <f t="shared" si="50"/>
        <v>0</v>
      </c>
      <c r="JY40" s="959">
        <f t="shared" si="171"/>
        <v>0</v>
      </c>
      <c r="JZ40" s="911">
        <f t="shared" si="193"/>
        <v>0</v>
      </c>
      <c r="KA40" s="959">
        <f t="shared" si="172"/>
        <v>0</v>
      </c>
      <c r="KB40" s="911">
        <f t="shared" si="51"/>
        <v>0</v>
      </c>
      <c r="KC40" s="959">
        <f t="shared" si="173"/>
        <v>0</v>
      </c>
      <c r="KD40" s="911">
        <f t="shared" si="52"/>
        <v>0</v>
      </c>
      <c r="KE40" s="959">
        <f t="shared" si="174"/>
        <v>0</v>
      </c>
      <c r="KG40" s="916">
        <f t="shared" si="194"/>
        <v>0</v>
      </c>
      <c r="KH40" s="958">
        <f t="shared" si="175"/>
        <v>0</v>
      </c>
      <c r="KI40" s="911">
        <v>0</v>
      </c>
      <c r="KJ40" s="959">
        <f t="shared" si="176"/>
        <v>0</v>
      </c>
      <c r="KK40" s="911">
        <v>0</v>
      </c>
      <c r="KL40" s="959">
        <f t="shared" si="177"/>
        <v>0</v>
      </c>
      <c r="KM40" s="911">
        <v>0</v>
      </c>
      <c r="KN40" s="959">
        <f t="shared" si="178"/>
        <v>0</v>
      </c>
      <c r="KO40" s="911">
        <v>0</v>
      </c>
      <c r="KP40" s="959">
        <f t="shared" si="179"/>
        <v>0</v>
      </c>
      <c r="KQ40" s="911">
        <v>0</v>
      </c>
      <c r="KR40" s="959">
        <f t="shared" si="180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1"/>
        <v>0</v>
      </c>
      <c r="KW40" s="911">
        <v>0</v>
      </c>
      <c r="KX40" s="959">
        <f t="shared" si="182"/>
        <v>0</v>
      </c>
      <c r="KY40" s="911">
        <v>0</v>
      </c>
      <c r="KZ40" s="959">
        <f t="shared" si="183"/>
        <v>0</v>
      </c>
      <c r="LA40" s="911">
        <v>0</v>
      </c>
      <c r="LB40" s="959">
        <f t="shared" si="184"/>
        <v>0</v>
      </c>
      <c r="LC40" s="911"/>
      <c r="LD40" s="959" t="e">
        <f t="shared" si="185"/>
        <v>#DIV/0!</v>
      </c>
      <c r="LE40" s="911"/>
      <c r="LF40" s="959" t="e">
        <f t="shared" si="186"/>
        <v>#DIV/0!</v>
      </c>
      <c r="LH40" s="911">
        <f t="shared" si="53"/>
        <v>0</v>
      </c>
      <c r="LI40" s="959">
        <f t="shared" si="187"/>
        <v>0</v>
      </c>
      <c r="LJ40" s="911">
        <f t="shared" si="196"/>
        <v>0</v>
      </c>
      <c r="LK40" s="959">
        <f t="shared" si="188"/>
        <v>0</v>
      </c>
      <c r="LL40" s="911">
        <f t="shared" si="54"/>
        <v>0</v>
      </c>
      <c r="LM40" s="959">
        <f t="shared" si="189"/>
        <v>0</v>
      </c>
      <c r="LN40" s="911">
        <f t="shared" si="55"/>
        <v>0</v>
      </c>
      <c r="LO40" s="959">
        <f t="shared" si="190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56"/>
        <v>0</v>
      </c>
      <c r="G41" s="911">
        <v>0</v>
      </c>
      <c r="H41" s="959">
        <f t="shared" si="56"/>
        <v>0</v>
      </c>
      <c r="I41" s="911">
        <v>0</v>
      </c>
      <c r="J41" s="959">
        <f t="shared" si="5"/>
        <v>0</v>
      </c>
      <c r="K41" s="911">
        <v>0</v>
      </c>
      <c r="L41" s="959">
        <f t="shared" si="6"/>
        <v>0</v>
      </c>
      <c r="M41" s="911">
        <v>0</v>
      </c>
      <c r="N41" s="959">
        <f t="shared" si="7"/>
        <v>0</v>
      </c>
      <c r="O41" s="911">
        <v>0</v>
      </c>
      <c r="P41" s="959">
        <f t="shared" si="8"/>
        <v>0</v>
      </c>
      <c r="Q41" s="911">
        <v>0</v>
      </c>
      <c r="R41" s="959">
        <f t="shared" si="9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F41" s="911">
        <f t="shared" si="0"/>
        <v>0</v>
      </c>
      <c r="AG41" s="959">
        <f t="shared" si="16"/>
        <v>0</v>
      </c>
      <c r="AH41" s="911">
        <f t="shared" si="1"/>
        <v>0</v>
      </c>
      <c r="AI41" s="959">
        <f t="shared" si="17"/>
        <v>0</v>
      </c>
      <c r="AJ41" s="911">
        <f t="shared" si="2"/>
        <v>0</v>
      </c>
      <c r="AK41" s="959">
        <f t="shared" si="18"/>
        <v>0</v>
      </c>
      <c r="AL41" s="911">
        <f t="shared" si="3"/>
        <v>0</v>
      </c>
      <c r="AM41" s="959">
        <f t="shared" si="19"/>
        <v>0</v>
      </c>
      <c r="AO41" s="916">
        <f t="shared" si="20"/>
        <v>0</v>
      </c>
      <c r="AP41" s="958">
        <f t="shared" si="57"/>
        <v>0</v>
      </c>
      <c r="AQ41" s="911"/>
      <c r="AR41" s="959">
        <f t="shared" si="58"/>
        <v>0</v>
      </c>
      <c r="AS41" s="911"/>
      <c r="AT41" s="959">
        <f t="shared" si="59"/>
        <v>0</v>
      </c>
      <c r="AU41" s="911"/>
      <c r="AV41" s="959">
        <f t="shared" si="60"/>
        <v>0</v>
      </c>
      <c r="AW41" s="911"/>
      <c r="AX41" s="959">
        <f t="shared" si="61"/>
        <v>0</v>
      </c>
      <c r="AY41" s="911"/>
      <c r="AZ41" s="959">
        <f t="shared" si="62"/>
        <v>0</v>
      </c>
      <c r="BA41" s="911"/>
      <c r="BB41" s="959">
        <f t="shared" si="63"/>
        <v>0</v>
      </c>
      <c r="BC41" s="911"/>
      <c r="BD41" s="959">
        <f t="shared" si="64"/>
        <v>0</v>
      </c>
      <c r="BE41" s="911"/>
      <c r="BF41" s="959">
        <f t="shared" si="65"/>
        <v>0</v>
      </c>
      <c r="BG41" s="911">
        <v>0</v>
      </c>
      <c r="BH41" s="959">
        <f t="shared" si="66"/>
        <v>0</v>
      </c>
      <c r="BI41" s="911">
        <v>0</v>
      </c>
      <c r="BJ41" s="959">
        <f t="shared" si="67"/>
        <v>0</v>
      </c>
      <c r="BK41" s="911">
        <v>0</v>
      </c>
      <c r="BL41" s="959">
        <f t="shared" si="68"/>
        <v>0</v>
      </c>
      <c r="BM41" s="911">
        <v>0</v>
      </c>
      <c r="BN41" s="959">
        <f t="shared" si="69"/>
        <v>0</v>
      </c>
      <c r="BP41" s="911">
        <f t="shared" si="21"/>
        <v>0</v>
      </c>
      <c r="BQ41" s="959">
        <f t="shared" si="70"/>
        <v>0</v>
      </c>
      <c r="BR41" s="911">
        <f t="shared" si="22"/>
        <v>0</v>
      </c>
      <c r="BS41" s="959">
        <f t="shared" si="71"/>
        <v>0</v>
      </c>
      <c r="BT41" s="911">
        <f t="shared" si="23"/>
        <v>0</v>
      </c>
      <c r="BU41" s="959">
        <f t="shared" si="72"/>
        <v>0</v>
      </c>
      <c r="BV41" s="911">
        <f t="shared" si="24"/>
        <v>0</v>
      </c>
      <c r="BW41" s="959">
        <f t="shared" si="73"/>
        <v>0</v>
      </c>
      <c r="BY41" s="916">
        <f t="shared" si="25"/>
        <v>0</v>
      </c>
      <c r="BZ41" s="958">
        <f t="shared" si="74"/>
        <v>0</v>
      </c>
      <c r="CA41" s="911">
        <v>0</v>
      </c>
      <c r="CB41" s="959">
        <f t="shared" si="75"/>
        <v>0</v>
      </c>
      <c r="CC41" s="911">
        <v>0</v>
      </c>
      <c r="CD41" s="959">
        <f t="shared" si="76"/>
        <v>0</v>
      </c>
      <c r="CE41" s="911">
        <v>0</v>
      </c>
      <c r="CF41" s="959">
        <f t="shared" si="77"/>
        <v>0</v>
      </c>
      <c r="CG41" s="911">
        <v>0</v>
      </c>
      <c r="CH41" s="959">
        <f t="shared" si="78"/>
        <v>0</v>
      </c>
      <c r="CI41" s="911">
        <v>0</v>
      </c>
      <c r="CJ41" s="959">
        <f t="shared" si="79"/>
        <v>0</v>
      </c>
      <c r="CK41" s="911">
        <v>0</v>
      </c>
      <c r="CL41" s="959">
        <f t="shared" si="80"/>
        <v>0</v>
      </c>
      <c r="CM41" s="911">
        <v>0</v>
      </c>
      <c r="CN41" s="959">
        <f t="shared" si="81"/>
        <v>0</v>
      </c>
      <c r="CO41" s="911">
        <v>0</v>
      </c>
      <c r="CP41" s="959">
        <f t="shared" si="82"/>
        <v>0</v>
      </c>
      <c r="CQ41" s="911">
        <v>0</v>
      </c>
      <c r="CR41" s="959">
        <f t="shared" si="83"/>
        <v>0</v>
      </c>
      <c r="CS41" s="911">
        <v>0</v>
      </c>
      <c r="CT41" s="959">
        <f t="shared" si="84"/>
        <v>0</v>
      </c>
      <c r="CU41" s="911">
        <v>0</v>
      </c>
      <c r="CV41" s="959">
        <f t="shared" si="85"/>
        <v>0</v>
      </c>
      <c r="CW41" s="911">
        <v>0</v>
      </c>
      <c r="CX41" s="959">
        <f t="shared" si="86"/>
        <v>0</v>
      </c>
      <c r="CZ41" s="911">
        <f t="shared" si="26"/>
        <v>0</v>
      </c>
      <c r="DA41" s="959">
        <f t="shared" si="87"/>
        <v>0</v>
      </c>
      <c r="DB41" s="911">
        <f t="shared" si="27"/>
        <v>0</v>
      </c>
      <c r="DC41" s="959">
        <f t="shared" si="88"/>
        <v>0</v>
      </c>
      <c r="DD41" s="911">
        <f t="shared" si="28"/>
        <v>0</v>
      </c>
      <c r="DE41" s="959">
        <f t="shared" si="89"/>
        <v>0</v>
      </c>
      <c r="DF41" s="911">
        <f t="shared" si="29"/>
        <v>0</v>
      </c>
      <c r="DG41" s="959">
        <f t="shared" si="90"/>
        <v>0</v>
      </c>
      <c r="DI41" s="916">
        <f t="shared" si="30"/>
        <v>0</v>
      </c>
      <c r="DJ41" s="958">
        <f t="shared" si="91"/>
        <v>0</v>
      </c>
      <c r="DK41" s="911">
        <v>0</v>
      </c>
      <c r="DL41" s="959">
        <f t="shared" si="92"/>
        <v>0</v>
      </c>
      <c r="DM41" s="911">
        <v>0</v>
      </c>
      <c r="DN41" s="959">
        <f t="shared" si="93"/>
        <v>0</v>
      </c>
      <c r="DO41" s="911">
        <v>0</v>
      </c>
      <c r="DP41" s="959">
        <f t="shared" si="94"/>
        <v>0</v>
      </c>
      <c r="DQ41" s="911">
        <v>0</v>
      </c>
      <c r="DR41" s="959">
        <f t="shared" si="95"/>
        <v>0</v>
      </c>
      <c r="DS41" s="911">
        <v>0</v>
      </c>
      <c r="DT41" s="959">
        <f t="shared" si="96"/>
        <v>0</v>
      </c>
      <c r="DU41" s="911">
        <v>0</v>
      </c>
      <c r="DV41" s="959">
        <f t="shared" si="97"/>
        <v>0</v>
      </c>
      <c r="DW41" s="911">
        <v>0</v>
      </c>
      <c r="DX41" s="959">
        <f t="shared" si="98"/>
        <v>0</v>
      </c>
      <c r="DY41" s="911">
        <v>0</v>
      </c>
      <c r="DZ41" s="959">
        <f t="shared" si="99"/>
        <v>0</v>
      </c>
      <c r="EA41" s="911">
        <v>0</v>
      </c>
      <c r="EB41" s="959">
        <f t="shared" si="100"/>
        <v>0</v>
      </c>
      <c r="EC41" s="911">
        <v>0</v>
      </c>
      <c r="ED41" s="959">
        <f t="shared" si="101"/>
        <v>0</v>
      </c>
      <c r="EE41" s="911">
        <v>0</v>
      </c>
      <c r="EF41" s="959">
        <f t="shared" si="102"/>
        <v>0</v>
      </c>
      <c r="EG41" s="911">
        <v>0</v>
      </c>
      <c r="EH41" s="959">
        <f t="shared" si="103"/>
        <v>0</v>
      </c>
      <c r="EJ41" s="911">
        <f t="shared" si="31"/>
        <v>0</v>
      </c>
      <c r="EK41" s="959">
        <f t="shared" si="104"/>
        <v>0</v>
      </c>
      <c r="EL41" s="911">
        <f t="shared" si="32"/>
        <v>0</v>
      </c>
      <c r="EM41" s="959">
        <f t="shared" si="105"/>
        <v>0</v>
      </c>
      <c r="EN41" s="911">
        <f t="shared" si="33"/>
        <v>0</v>
      </c>
      <c r="EO41" s="959">
        <f t="shared" si="106"/>
        <v>0</v>
      </c>
      <c r="EP41" s="911">
        <f t="shared" si="34"/>
        <v>0</v>
      </c>
      <c r="EQ41" s="959">
        <f t="shared" si="107"/>
        <v>0</v>
      </c>
      <c r="ES41" s="916">
        <f t="shared" si="35"/>
        <v>0</v>
      </c>
      <c r="ET41" s="958">
        <f t="shared" si="108"/>
        <v>0</v>
      </c>
      <c r="EU41" s="911">
        <v>0</v>
      </c>
      <c r="EV41" s="959">
        <f t="shared" si="109"/>
        <v>0</v>
      </c>
      <c r="EW41" s="911">
        <v>0</v>
      </c>
      <c r="EX41" s="959">
        <f t="shared" si="110"/>
        <v>0</v>
      </c>
      <c r="EY41" s="911">
        <v>0</v>
      </c>
      <c r="EZ41" s="959">
        <f t="shared" si="111"/>
        <v>0</v>
      </c>
      <c r="FA41" s="911">
        <v>0</v>
      </c>
      <c r="FB41" s="959">
        <f t="shared" si="112"/>
        <v>0</v>
      </c>
      <c r="FC41" s="911">
        <v>0</v>
      </c>
      <c r="FD41" s="959">
        <f t="shared" si="113"/>
        <v>0</v>
      </c>
      <c r="FE41" s="911">
        <v>0</v>
      </c>
      <c r="FF41" s="959">
        <f t="shared" si="114"/>
        <v>0</v>
      </c>
      <c r="FG41" s="911">
        <v>0</v>
      </c>
      <c r="FH41" s="959">
        <f t="shared" si="115"/>
        <v>0</v>
      </c>
      <c r="FI41" s="911">
        <v>0</v>
      </c>
      <c r="FJ41" s="959">
        <f t="shared" si="116"/>
        <v>0</v>
      </c>
      <c r="FK41" s="911">
        <v>0</v>
      </c>
      <c r="FL41" s="959">
        <f t="shared" si="117"/>
        <v>0</v>
      </c>
      <c r="FM41" s="911">
        <v>0</v>
      </c>
      <c r="FN41" s="959">
        <f t="shared" si="118"/>
        <v>0</v>
      </c>
      <c r="FO41" s="911">
        <v>0</v>
      </c>
      <c r="FP41" s="959">
        <f t="shared" si="119"/>
        <v>0</v>
      </c>
      <c r="FQ41" s="911">
        <v>0</v>
      </c>
      <c r="FR41" s="959">
        <f t="shared" si="120"/>
        <v>0</v>
      </c>
      <c r="FT41" s="911">
        <f t="shared" si="36"/>
        <v>0</v>
      </c>
      <c r="FU41" s="959">
        <f t="shared" si="121"/>
        <v>0</v>
      </c>
      <c r="FV41" s="911">
        <f t="shared" si="37"/>
        <v>0</v>
      </c>
      <c r="FW41" s="959">
        <f t="shared" si="122"/>
        <v>0</v>
      </c>
      <c r="FX41" s="911">
        <f t="shared" si="38"/>
        <v>0</v>
      </c>
      <c r="FY41" s="959">
        <f t="shared" si="123"/>
        <v>0</v>
      </c>
      <c r="FZ41" s="911">
        <f t="shared" si="39"/>
        <v>0</v>
      </c>
      <c r="GA41" s="959">
        <f t="shared" si="124"/>
        <v>0</v>
      </c>
      <c r="GC41" s="916">
        <f t="shared" si="40"/>
        <v>0</v>
      </c>
      <c r="GD41" s="958">
        <f t="shared" si="125"/>
        <v>0</v>
      </c>
      <c r="GE41" s="911">
        <v>0</v>
      </c>
      <c r="GF41" s="959">
        <f t="shared" si="126"/>
        <v>0</v>
      </c>
      <c r="GG41" s="911">
        <v>0</v>
      </c>
      <c r="GH41" s="959">
        <f t="shared" si="127"/>
        <v>0</v>
      </c>
      <c r="GI41" s="911">
        <v>0</v>
      </c>
      <c r="GJ41" s="959">
        <f t="shared" si="128"/>
        <v>0</v>
      </c>
      <c r="GK41" s="911">
        <v>0</v>
      </c>
      <c r="GL41" s="959">
        <f t="shared" si="129"/>
        <v>0</v>
      </c>
      <c r="GM41" s="911">
        <v>0</v>
      </c>
      <c r="GN41" s="959">
        <f t="shared" si="130"/>
        <v>0</v>
      </c>
      <c r="GO41" s="911">
        <v>0</v>
      </c>
      <c r="GP41" s="959">
        <f t="shared" si="131"/>
        <v>0</v>
      </c>
      <c r="GQ41" s="911">
        <v>0</v>
      </c>
      <c r="GR41" s="959">
        <f t="shared" si="132"/>
        <v>0</v>
      </c>
      <c r="GS41" s="911">
        <v>0</v>
      </c>
      <c r="GT41" s="959">
        <f t="shared" si="133"/>
        <v>0</v>
      </c>
      <c r="GU41" s="911">
        <v>0</v>
      </c>
      <c r="GV41" s="959">
        <f t="shared" si="134"/>
        <v>0</v>
      </c>
      <c r="GW41" s="911">
        <v>0</v>
      </c>
      <c r="GX41" s="959">
        <f t="shared" si="135"/>
        <v>0</v>
      </c>
      <c r="GY41" s="911">
        <v>0</v>
      </c>
      <c r="GZ41" s="959">
        <f t="shared" si="136"/>
        <v>0</v>
      </c>
      <c r="HA41" s="911">
        <v>0</v>
      </c>
      <c r="HB41" s="959">
        <f t="shared" si="137"/>
        <v>0</v>
      </c>
      <c r="HD41" s="911">
        <f t="shared" si="41"/>
        <v>0</v>
      </c>
      <c r="HE41" s="959">
        <f t="shared" si="138"/>
        <v>0</v>
      </c>
      <c r="HF41" s="911">
        <f t="shared" si="42"/>
        <v>0</v>
      </c>
      <c r="HG41" s="959">
        <f t="shared" si="139"/>
        <v>0</v>
      </c>
      <c r="HH41" s="911">
        <f t="shared" si="43"/>
        <v>0</v>
      </c>
      <c r="HI41" s="959">
        <f t="shared" si="140"/>
        <v>0</v>
      </c>
      <c r="HJ41" s="911">
        <f t="shared" si="44"/>
        <v>0</v>
      </c>
      <c r="HK41" s="959">
        <f t="shared" si="141"/>
        <v>0</v>
      </c>
      <c r="HM41" s="916">
        <f t="shared" si="45"/>
        <v>0</v>
      </c>
      <c r="HN41" s="958">
        <f t="shared" si="142"/>
        <v>0</v>
      </c>
      <c r="HO41" s="911">
        <v>0</v>
      </c>
      <c r="HP41" s="959">
        <f t="shared" si="143"/>
        <v>0</v>
      </c>
      <c r="HQ41" s="911">
        <v>0</v>
      </c>
      <c r="HR41" s="959">
        <f t="shared" si="144"/>
        <v>0</v>
      </c>
      <c r="HS41" s="911">
        <v>0</v>
      </c>
      <c r="HT41" s="959">
        <f t="shared" si="145"/>
        <v>0</v>
      </c>
      <c r="HU41" s="911">
        <v>0</v>
      </c>
      <c r="HV41" s="959">
        <f t="shared" si="146"/>
        <v>0</v>
      </c>
      <c r="HW41" s="911">
        <v>0</v>
      </c>
      <c r="HX41" s="959">
        <f t="shared" si="147"/>
        <v>0</v>
      </c>
      <c r="HY41" s="911">
        <v>0</v>
      </c>
      <c r="HZ41" s="959">
        <f t="shared" si="148"/>
        <v>0</v>
      </c>
      <c r="IA41" s="911">
        <v>0</v>
      </c>
      <c r="IB41" s="959">
        <f t="shared" si="149"/>
        <v>0</v>
      </c>
      <c r="IC41" s="911">
        <v>0</v>
      </c>
      <c r="ID41" s="959">
        <f t="shared" si="150"/>
        <v>0</v>
      </c>
      <c r="IE41" s="911">
        <v>0</v>
      </c>
      <c r="IF41" s="959">
        <f t="shared" si="151"/>
        <v>0</v>
      </c>
      <c r="IG41" s="911">
        <v>0</v>
      </c>
      <c r="IH41" s="959">
        <f t="shared" si="152"/>
        <v>0</v>
      </c>
      <c r="II41" s="911">
        <v>0</v>
      </c>
      <c r="IJ41" s="959">
        <f t="shared" si="153"/>
        <v>0</v>
      </c>
      <c r="IK41" s="911">
        <v>0</v>
      </c>
      <c r="IL41" s="959">
        <f t="shared" si="154"/>
        <v>0</v>
      </c>
      <c r="IN41" s="911">
        <f t="shared" si="46"/>
        <v>0</v>
      </c>
      <c r="IO41" s="959">
        <f t="shared" si="155"/>
        <v>0</v>
      </c>
      <c r="IP41" s="911">
        <f t="shared" si="47"/>
        <v>0</v>
      </c>
      <c r="IQ41" s="959">
        <f t="shared" si="156"/>
        <v>0</v>
      </c>
      <c r="IR41" s="911">
        <f t="shared" si="48"/>
        <v>0</v>
      </c>
      <c r="IS41" s="959">
        <f t="shared" si="157"/>
        <v>0</v>
      </c>
      <c r="IT41" s="911">
        <f t="shared" si="49"/>
        <v>0</v>
      </c>
      <c r="IU41" s="959">
        <f t="shared" si="158"/>
        <v>0</v>
      </c>
      <c r="IW41" s="916">
        <f t="shared" si="191"/>
        <v>0</v>
      </c>
      <c r="IX41" s="958">
        <f t="shared" si="159"/>
        <v>0</v>
      </c>
      <c r="IY41" s="911">
        <v>0</v>
      </c>
      <c r="IZ41" s="959">
        <f t="shared" si="160"/>
        <v>0</v>
      </c>
      <c r="JA41" s="911">
        <v>0</v>
      </c>
      <c r="JB41" s="959">
        <f t="shared" si="161"/>
        <v>0</v>
      </c>
      <c r="JC41" s="911">
        <v>0</v>
      </c>
      <c r="JD41" s="959">
        <f t="shared" si="162"/>
        <v>0</v>
      </c>
      <c r="JE41" s="911">
        <v>0</v>
      </c>
      <c r="JF41" s="959">
        <f t="shared" si="163"/>
        <v>0</v>
      </c>
      <c r="JG41" s="911">
        <v>0</v>
      </c>
      <c r="JH41" s="959">
        <f t="shared" si="164"/>
        <v>0</v>
      </c>
      <c r="JI41" s="911">
        <v>0</v>
      </c>
      <c r="JJ41" s="959">
        <f t="shared" si="192"/>
        <v>0</v>
      </c>
      <c r="JK41" s="911">
        <v>0</v>
      </c>
      <c r="JL41" s="959">
        <f t="shared" si="165"/>
        <v>0</v>
      </c>
      <c r="JM41" s="911">
        <v>0</v>
      </c>
      <c r="JN41" s="959">
        <f t="shared" si="166"/>
        <v>0</v>
      </c>
      <c r="JO41" s="911">
        <v>0</v>
      </c>
      <c r="JP41" s="959">
        <f t="shared" si="167"/>
        <v>0</v>
      </c>
      <c r="JQ41" s="911">
        <v>0</v>
      </c>
      <c r="JR41" s="959">
        <f t="shared" si="168"/>
        <v>0</v>
      </c>
      <c r="JS41" s="911">
        <v>0</v>
      </c>
      <c r="JT41" s="959">
        <f t="shared" si="169"/>
        <v>0</v>
      </c>
      <c r="JU41" s="911">
        <v>0</v>
      </c>
      <c r="JV41" s="959">
        <f t="shared" si="170"/>
        <v>0</v>
      </c>
      <c r="JX41" s="911">
        <f t="shared" si="50"/>
        <v>0</v>
      </c>
      <c r="JY41" s="959">
        <f t="shared" si="171"/>
        <v>0</v>
      </c>
      <c r="JZ41" s="911">
        <f t="shared" si="193"/>
        <v>0</v>
      </c>
      <c r="KA41" s="959">
        <f t="shared" si="172"/>
        <v>0</v>
      </c>
      <c r="KB41" s="911">
        <f t="shared" si="51"/>
        <v>0</v>
      </c>
      <c r="KC41" s="959">
        <f t="shared" si="173"/>
        <v>0</v>
      </c>
      <c r="KD41" s="911">
        <f t="shared" si="52"/>
        <v>0</v>
      </c>
      <c r="KE41" s="959">
        <f t="shared" si="174"/>
        <v>0</v>
      </c>
      <c r="KG41" s="916">
        <f t="shared" si="194"/>
        <v>0</v>
      </c>
      <c r="KH41" s="958">
        <f t="shared" si="175"/>
        <v>0</v>
      </c>
      <c r="KI41" s="911">
        <v>0</v>
      </c>
      <c r="KJ41" s="959">
        <f t="shared" si="176"/>
        <v>0</v>
      </c>
      <c r="KK41" s="911">
        <v>0</v>
      </c>
      <c r="KL41" s="959">
        <f t="shared" si="177"/>
        <v>0</v>
      </c>
      <c r="KM41" s="911">
        <v>0</v>
      </c>
      <c r="KN41" s="959">
        <f t="shared" si="178"/>
        <v>0</v>
      </c>
      <c r="KO41" s="911">
        <v>0</v>
      </c>
      <c r="KP41" s="959">
        <f t="shared" si="179"/>
        <v>0</v>
      </c>
      <c r="KQ41" s="911">
        <v>0</v>
      </c>
      <c r="KR41" s="959">
        <f t="shared" si="180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1"/>
        <v>0</v>
      </c>
      <c r="KW41" s="911">
        <v>0</v>
      </c>
      <c r="KX41" s="959">
        <f t="shared" si="182"/>
        <v>0</v>
      </c>
      <c r="KY41" s="911">
        <v>0</v>
      </c>
      <c r="KZ41" s="959">
        <f t="shared" si="183"/>
        <v>0</v>
      </c>
      <c r="LA41" s="911">
        <v>0</v>
      </c>
      <c r="LB41" s="959">
        <f t="shared" si="184"/>
        <v>0</v>
      </c>
      <c r="LC41" s="911"/>
      <c r="LD41" s="959" t="e">
        <f t="shared" si="185"/>
        <v>#DIV/0!</v>
      </c>
      <c r="LE41" s="911"/>
      <c r="LF41" s="959" t="e">
        <f t="shared" si="186"/>
        <v>#DIV/0!</v>
      </c>
      <c r="LH41" s="911">
        <f t="shared" si="53"/>
        <v>0</v>
      </c>
      <c r="LI41" s="959">
        <f t="shared" si="187"/>
        <v>0</v>
      </c>
      <c r="LJ41" s="911">
        <f t="shared" si="196"/>
        <v>0</v>
      </c>
      <c r="LK41" s="959">
        <f t="shared" si="188"/>
        <v>0</v>
      </c>
      <c r="LL41" s="911">
        <f t="shared" si="54"/>
        <v>0</v>
      </c>
      <c r="LM41" s="959">
        <f t="shared" si="189"/>
        <v>0</v>
      </c>
      <c r="LN41" s="911">
        <f t="shared" si="55"/>
        <v>0</v>
      </c>
      <c r="LO41" s="959">
        <f t="shared" si="190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1102747.8293506582</v>
      </c>
      <c r="F42" s="968">
        <f t="shared" si="56"/>
        <v>10.6644935704165</v>
      </c>
      <c r="G42" s="932">
        <v>37968.211232658199</v>
      </c>
      <c r="H42" s="969">
        <f t="shared" si="56"/>
        <v>5.0427719188211029</v>
      </c>
      <c r="I42" s="932">
        <v>38749.362279000001</v>
      </c>
      <c r="J42" s="969">
        <f t="shared" si="5"/>
        <v>5.5905337853751051</v>
      </c>
      <c r="K42" s="932">
        <v>20170.196994999998</v>
      </c>
      <c r="L42" s="969">
        <f t="shared" si="6"/>
        <v>2.517692118789804</v>
      </c>
      <c r="M42" s="932">
        <v>85539.878385999997</v>
      </c>
      <c r="N42" s="969">
        <f t="shared" si="7"/>
        <v>10.103220080440874</v>
      </c>
      <c r="O42" s="932">
        <v>97421.342395</v>
      </c>
      <c r="P42" s="969">
        <f t="shared" si="8"/>
        <v>11.406540156235787</v>
      </c>
      <c r="Q42" s="932">
        <v>88015.079073999994</v>
      </c>
      <c r="R42" s="969">
        <f t="shared" si="9"/>
        <v>11.003713056432355</v>
      </c>
      <c r="S42" s="932">
        <v>100308.80332599999</v>
      </c>
      <c r="T42" s="969">
        <f t="shared" si="10"/>
        <v>11.882898443458197</v>
      </c>
      <c r="U42" s="932">
        <v>128269.043301</v>
      </c>
      <c r="V42" s="969">
        <f t="shared" si="11"/>
        <v>14.299667172022051</v>
      </c>
      <c r="W42" s="932">
        <v>102788.33780199999</v>
      </c>
      <c r="X42" s="969">
        <f t="shared" si="12"/>
        <v>10.486694546667104</v>
      </c>
      <c r="Y42" s="932">
        <v>124969.148856</v>
      </c>
      <c r="Z42" s="969">
        <f t="shared" si="13"/>
        <v>13.140766515819962</v>
      </c>
      <c r="AA42" s="932">
        <v>121758.911605</v>
      </c>
      <c r="AB42" s="969">
        <f t="shared" si="14"/>
        <v>12.057288802323644</v>
      </c>
      <c r="AC42" s="932">
        <v>156789.51409899999</v>
      </c>
      <c r="AD42" s="969">
        <f t="shared" si="15"/>
        <v>17.222023475539544</v>
      </c>
      <c r="AF42" s="929">
        <f t="shared" si="0"/>
        <v>96887.770506658213</v>
      </c>
      <c r="AG42" s="969">
        <f t="shared" si="16"/>
        <v>4.311514774780445</v>
      </c>
      <c r="AH42" s="929">
        <f t="shared" si="1"/>
        <v>270976.29985499999</v>
      </c>
      <c r="AI42" s="969">
        <f t="shared" si="17"/>
        <v>10.836408616402929</v>
      </c>
      <c r="AJ42" s="929">
        <f t="shared" si="2"/>
        <v>331366.18442900002</v>
      </c>
      <c r="AK42" s="969">
        <f t="shared" si="18"/>
        <v>12.176626036902066</v>
      </c>
      <c r="AL42" s="929">
        <f t="shared" si="3"/>
        <v>403517.57455999998</v>
      </c>
      <c r="AM42" s="969">
        <f t="shared" si="19"/>
        <v>14.053767437709769</v>
      </c>
      <c r="AO42" s="933">
        <f t="shared" si="20"/>
        <v>1478731.0092199999</v>
      </c>
      <c r="AP42" s="968">
        <f t="shared" si="57"/>
        <v>14.24619079177549</v>
      </c>
      <c r="AQ42" s="932">
        <v>150126.44148099999</v>
      </c>
      <c r="AR42" s="969">
        <f t="shared" si="58"/>
        <v>16.075036520038569</v>
      </c>
      <c r="AS42" s="932">
        <v>128814.00966500001</v>
      </c>
      <c r="AT42" s="969">
        <f t="shared" si="59"/>
        <v>15.644407184995929</v>
      </c>
      <c r="AU42" s="932">
        <v>114338.269523</v>
      </c>
      <c r="AV42" s="969">
        <f t="shared" si="60"/>
        <v>11.232567103611981</v>
      </c>
      <c r="AW42" s="932">
        <v>154683.35623999999</v>
      </c>
      <c r="AX42" s="969">
        <f t="shared" si="61"/>
        <v>17.066225219496665</v>
      </c>
      <c r="AY42" s="932">
        <v>173180.76808899999</v>
      </c>
      <c r="AZ42" s="969">
        <f t="shared" si="62"/>
        <v>20.569289516943197</v>
      </c>
      <c r="BA42" s="932">
        <v>127291.804387</v>
      </c>
      <c r="BB42" s="969">
        <f t="shared" si="63"/>
        <v>14.682584425357986</v>
      </c>
      <c r="BC42" s="932">
        <v>163775.60717</v>
      </c>
      <c r="BD42" s="969">
        <f t="shared" si="64"/>
        <v>20.190770294477975</v>
      </c>
      <c r="BE42" s="932">
        <v>141867.48143000001</v>
      </c>
      <c r="BF42" s="969">
        <f t="shared" si="65"/>
        <v>15.734850183652579</v>
      </c>
      <c r="BG42" s="932">
        <v>132565.293561</v>
      </c>
      <c r="BH42" s="969">
        <f t="shared" si="66"/>
        <v>14.353479616018971</v>
      </c>
      <c r="BI42" s="932">
        <v>83177.532219999994</v>
      </c>
      <c r="BJ42" s="969">
        <f t="shared" si="67"/>
        <v>10.877020428206396</v>
      </c>
      <c r="BK42" s="932">
        <v>71144.821502000006</v>
      </c>
      <c r="BL42" s="969">
        <f t="shared" si="68"/>
        <v>8.576504601070706</v>
      </c>
      <c r="BM42" s="932">
        <v>37765.623952000002</v>
      </c>
      <c r="BN42" s="969">
        <f t="shared" si="69"/>
        <v>4.9771416794860164</v>
      </c>
      <c r="BP42" s="929">
        <f t="shared" si="21"/>
        <v>393278.720669</v>
      </c>
      <c r="BQ42" s="969">
        <f t="shared" si="70"/>
        <v>14.171108629088206</v>
      </c>
      <c r="BR42" s="929">
        <f t="shared" si="22"/>
        <v>455155.92871599999</v>
      </c>
      <c r="BS42" s="969">
        <f t="shared" si="71"/>
        <v>17.403800185596634</v>
      </c>
      <c r="BT42" s="929">
        <f t="shared" si="23"/>
        <v>438208.38216100005</v>
      </c>
      <c r="BU42" s="969">
        <f t="shared" si="72"/>
        <v>16.621908508360075</v>
      </c>
      <c r="BV42" s="929">
        <f t="shared" si="24"/>
        <v>192087.97767399999</v>
      </c>
      <c r="BW42" s="969">
        <f t="shared" si="73"/>
        <v>8.163459201772195</v>
      </c>
      <c r="BY42" s="933">
        <f t="shared" si="25"/>
        <v>939711.38637800002</v>
      </c>
      <c r="BZ42" s="968">
        <f t="shared" si="74"/>
        <v>10.196277297073674</v>
      </c>
      <c r="CA42" s="932">
        <v>43569.766463</v>
      </c>
      <c r="CB42" s="969">
        <f t="shared" si="75"/>
        <v>6.3342664596864555</v>
      </c>
      <c r="CC42" s="932">
        <v>16726.633117000001</v>
      </c>
      <c r="CD42" s="969">
        <f t="shared" si="76"/>
        <v>2.622721269077056</v>
      </c>
      <c r="CE42" s="932">
        <v>27158.397012000001</v>
      </c>
      <c r="CF42" s="969">
        <f t="shared" si="77"/>
        <v>3.4888234990210778</v>
      </c>
      <c r="CG42" s="932">
        <v>19544.475599000001</v>
      </c>
      <c r="CH42" s="969">
        <f t="shared" si="78"/>
        <v>2.8372899479909965</v>
      </c>
      <c r="CI42" s="932">
        <v>42133.922553999997</v>
      </c>
      <c r="CJ42" s="969">
        <f t="shared" si="79"/>
        <v>6.2182968247268642</v>
      </c>
      <c r="CK42" s="932">
        <v>-13528.792657</v>
      </c>
      <c r="CL42" s="969">
        <f t="shared" si="80"/>
        <v>-1.9674583458526955</v>
      </c>
      <c r="CM42" s="932">
        <v>49606.690518000003</v>
      </c>
      <c r="CN42" s="969">
        <f t="shared" si="81"/>
        <v>6.7470285470836941</v>
      </c>
      <c r="CO42" s="932">
        <v>66621.324093000003</v>
      </c>
      <c r="CP42" s="969">
        <f t="shared" si="82"/>
        <v>8.6617055448539695</v>
      </c>
      <c r="CQ42" s="932">
        <v>108882.640208</v>
      </c>
      <c r="CR42" s="969">
        <f t="shared" si="83"/>
        <v>12.830598125706016</v>
      </c>
      <c r="CS42" s="932">
        <v>162631.21703299999</v>
      </c>
      <c r="CT42" s="969">
        <f t="shared" si="84"/>
        <v>18.856372475897867</v>
      </c>
      <c r="CU42" s="932">
        <v>236893.96463999999</v>
      </c>
      <c r="CV42" s="969">
        <f t="shared" si="85"/>
        <v>23.374919302761196</v>
      </c>
      <c r="CW42" s="932">
        <v>179471.14779799999</v>
      </c>
      <c r="CX42" s="969">
        <f t="shared" si="86"/>
        <v>21.643918597405044</v>
      </c>
      <c r="CZ42" s="929">
        <f t="shared" si="26"/>
        <v>87454.796591999999</v>
      </c>
      <c r="DA42" s="969">
        <f t="shared" si="87"/>
        <v>4.1565157582654741</v>
      </c>
      <c r="DB42" s="929">
        <f t="shared" si="27"/>
        <v>48149.605496000004</v>
      </c>
      <c r="DC42" s="969">
        <f t="shared" si="88"/>
        <v>2.3441292647461429</v>
      </c>
      <c r="DD42" s="929">
        <f t="shared" si="28"/>
        <v>225110.65481899999</v>
      </c>
      <c r="DE42" s="969">
        <f t="shared" si="89"/>
        <v>9.566953504491309</v>
      </c>
      <c r="DF42" s="929">
        <f t="shared" si="29"/>
        <v>578996.329471</v>
      </c>
      <c r="DG42" s="969">
        <f t="shared" si="90"/>
        <v>21.403672583612174</v>
      </c>
      <c r="DI42" s="933">
        <f t="shared" si="30"/>
        <v>1960585.7721280002</v>
      </c>
      <c r="DJ42" s="968">
        <f t="shared" si="91"/>
        <v>19.416048735335973</v>
      </c>
      <c r="DK42" s="932">
        <v>197635.64037899999</v>
      </c>
      <c r="DL42" s="969">
        <f t="shared" si="92"/>
        <v>21.354644759459529</v>
      </c>
      <c r="DM42" s="932">
        <v>175993.43033199999</v>
      </c>
      <c r="DN42" s="969">
        <f t="shared" si="93"/>
        <v>21.511953589911638</v>
      </c>
      <c r="DO42" s="932">
        <v>198462.819433</v>
      </c>
      <c r="DP42" s="969">
        <f t="shared" si="94"/>
        <v>20.726532825319165</v>
      </c>
      <c r="DQ42" s="932">
        <v>201001.889348</v>
      </c>
      <c r="DR42" s="969">
        <f t="shared" si="95"/>
        <v>22.738692696474448</v>
      </c>
      <c r="DS42" s="932">
        <v>295026.338858</v>
      </c>
      <c r="DT42" s="969">
        <f t="shared" si="96"/>
        <v>33.051229091377223</v>
      </c>
      <c r="DU42" s="932">
        <v>212993.03114899999</v>
      </c>
      <c r="DV42" s="969">
        <f t="shared" si="97"/>
        <v>24.531043617132461</v>
      </c>
      <c r="DW42" s="932">
        <v>102411.983204</v>
      </c>
      <c r="DX42" s="969">
        <f t="shared" si="98"/>
        <v>12.956449977335897</v>
      </c>
      <c r="DY42" s="932">
        <v>143872.53272300001</v>
      </c>
      <c r="DZ42" s="969">
        <f t="shared" si="99"/>
        <v>19.197794675617878</v>
      </c>
      <c r="EA42" s="932">
        <v>153593.29048600001</v>
      </c>
      <c r="EB42" s="969">
        <f t="shared" si="100"/>
        <v>17.604431147730999</v>
      </c>
      <c r="EC42" s="932">
        <v>110739.923195</v>
      </c>
      <c r="ED42" s="969">
        <f t="shared" si="101"/>
        <v>13.869376156691873</v>
      </c>
      <c r="EE42" s="932">
        <v>90151.689501999994</v>
      </c>
      <c r="EF42" s="969">
        <f t="shared" si="102"/>
        <v>11.162029893145997</v>
      </c>
      <c r="EG42" s="932">
        <v>78703.203519000002</v>
      </c>
      <c r="EH42" s="969">
        <f t="shared" si="103"/>
        <v>10.732409330845552</v>
      </c>
      <c r="EJ42" s="929">
        <f t="shared" si="31"/>
        <v>572091.89014400006</v>
      </c>
      <c r="EK42" s="969">
        <f t="shared" si="104"/>
        <v>21.17963034294047</v>
      </c>
      <c r="EL42" s="929">
        <f t="shared" si="32"/>
        <v>709021.25935499999</v>
      </c>
      <c r="EM42" s="969">
        <f t="shared" si="105"/>
        <v>26.807548334100556</v>
      </c>
      <c r="EN42" s="929">
        <f t="shared" si="33"/>
        <v>399877.80641300004</v>
      </c>
      <c r="EO42" s="969">
        <f t="shared" si="106"/>
        <v>16.576454398034205</v>
      </c>
      <c r="EP42" s="929">
        <f t="shared" si="34"/>
        <v>279594.81621600001</v>
      </c>
      <c r="EQ42" s="969">
        <f t="shared" si="107"/>
        <v>11.951377399967935</v>
      </c>
      <c r="ES42" s="933">
        <f t="shared" si="35"/>
        <v>140270.91856600001</v>
      </c>
      <c r="ET42" s="968">
        <f t="shared" si="108"/>
        <v>1.8921537638205015</v>
      </c>
      <c r="EU42" s="932">
        <v>70206.890178000001</v>
      </c>
      <c r="EV42" s="969">
        <f t="shared" si="109"/>
        <v>10.004929548637802</v>
      </c>
      <c r="EW42" s="932">
        <v>42795.390007000002</v>
      </c>
      <c r="EX42" s="969">
        <f t="shared" si="110"/>
        <v>6.9803132864667212</v>
      </c>
      <c r="EY42" s="932">
        <v>25822.722379999999</v>
      </c>
      <c r="EZ42" s="969">
        <f t="shared" si="111"/>
        <v>3.9373618556651406</v>
      </c>
      <c r="FA42" s="932">
        <v>1445.9160010000001</v>
      </c>
      <c r="FB42" s="969">
        <f t="shared" si="112"/>
        <v>0.24000148707850347</v>
      </c>
      <c r="FC42" s="932">
        <v>0</v>
      </c>
      <c r="FD42" s="969">
        <f t="shared" si="113"/>
        <v>0</v>
      </c>
      <c r="FE42" s="932">
        <v>0</v>
      </c>
      <c r="FF42" s="969">
        <f t="shared" si="114"/>
        <v>0</v>
      </c>
      <c r="FG42" s="932">
        <v>0</v>
      </c>
      <c r="FH42" s="969">
        <f t="shared" si="115"/>
        <v>0</v>
      </c>
      <c r="FI42" s="932">
        <v>0</v>
      </c>
      <c r="FJ42" s="969">
        <f t="shared" si="116"/>
        <v>0</v>
      </c>
      <c r="FK42" s="932">
        <v>0</v>
      </c>
      <c r="FL42" s="969">
        <f t="shared" si="117"/>
        <v>0</v>
      </c>
      <c r="FM42" s="932">
        <v>0</v>
      </c>
      <c r="FN42" s="969">
        <f t="shared" si="118"/>
        <v>0</v>
      </c>
      <c r="FO42" s="932">
        <v>0</v>
      </c>
      <c r="FP42" s="969">
        <f t="shared" si="119"/>
        <v>0</v>
      </c>
      <c r="FQ42" s="932">
        <v>0</v>
      </c>
      <c r="FR42" s="969">
        <f t="shared" si="120"/>
        <v>0</v>
      </c>
      <c r="FT42" s="929">
        <f t="shared" si="36"/>
        <v>138825.002565</v>
      </c>
      <c r="FU42" s="969">
        <f t="shared" si="121"/>
        <v>7.044636803246104</v>
      </c>
      <c r="FV42" s="929">
        <f t="shared" si="37"/>
        <v>1445.9160010000001</v>
      </c>
      <c r="FW42" s="969">
        <f t="shared" si="122"/>
        <v>8.24715595034686E-2</v>
      </c>
      <c r="FX42" s="929">
        <f t="shared" si="38"/>
        <v>0</v>
      </c>
      <c r="FY42" s="969">
        <f t="shared" si="123"/>
        <v>0</v>
      </c>
      <c r="FZ42" s="929">
        <f t="shared" si="39"/>
        <v>0</v>
      </c>
      <c r="GA42" s="969">
        <f t="shared" si="124"/>
        <v>0</v>
      </c>
      <c r="GC42" s="933">
        <f t="shared" si="40"/>
        <v>0</v>
      </c>
      <c r="GD42" s="968">
        <f t="shared" si="125"/>
        <v>0</v>
      </c>
      <c r="GE42" s="932">
        <v>0</v>
      </c>
      <c r="GF42" s="969">
        <f t="shared" si="126"/>
        <v>0</v>
      </c>
      <c r="GG42" s="932">
        <v>0</v>
      </c>
      <c r="GH42" s="969">
        <f t="shared" si="127"/>
        <v>0</v>
      </c>
      <c r="GI42" s="932">
        <v>0</v>
      </c>
      <c r="GJ42" s="969">
        <f t="shared" si="128"/>
        <v>0</v>
      </c>
      <c r="GK42" s="932">
        <v>0</v>
      </c>
      <c r="GL42" s="969">
        <f t="shared" si="129"/>
        <v>0</v>
      </c>
      <c r="GM42" s="932">
        <v>0</v>
      </c>
      <c r="GN42" s="969">
        <f t="shared" si="130"/>
        <v>0</v>
      </c>
      <c r="GO42" s="932">
        <v>0</v>
      </c>
      <c r="GP42" s="969">
        <f t="shared" si="131"/>
        <v>0</v>
      </c>
      <c r="GQ42" s="932">
        <v>0</v>
      </c>
      <c r="GR42" s="969">
        <f t="shared" si="132"/>
        <v>0</v>
      </c>
      <c r="GS42" s="932">
        <v>0</v>
      </c>
      <c r="GT42" s="969">
        <f t="shared" si="133"/>
        <v>0</v>
      </c>
      <c r="GU42" s="932">
        <v>0</v>
      </c>
      <c r="GV42" s="969">
        <f t="shared" si="134"/>
        <v>0</v>
      </c>
      <c r="GW42" s="932">
        <v>0</v>
      </c>
      <c r="GX42" s="969">
        <f t="shared" si="135"/>
        <v>0</v>
      </c>
      <c r="GY42" s="932">
        <v>0</v>
      </c>
      <c r="GZ42" s="969">
        <f t="shared" si="136"/>
        <v>0</v>
      </c>
      <c r="HA42" s="932">
        <v>0</v>
      </c>
      <c r="HB42" s="969">
        <f t="shared" si="137"/>
        <v>0</v>
      </c>
      <c r="HD42" s="929">
        <f t="shared" si="41"/>
        <v>0</v>
      </c>
      <c r="HE42" s="969">
        <f t="shared" si="138"/>
        <v>0</v>
      </c>
      <c r="HF42" s="929">
        <f t="shared" si="42"/>
        <v>0</v>
      </c>
      <c r="HG42" s="969">
        <f t="shared" si="139"/>
        <v>0</v>
      </c>
      <c r="HH42" s="929">
        <f t="shared" si="43"/>
        <v>0</v>
      </c>
      <c r="HI42" s="969">
        <f t="shared" si="140"/>
        <v>0</v>
      </c>
      <c r="HJ42" s="929">
        <f t="shared" si="44"/>
        <v>0</v>
      </c>
      <c r="HK42" s="969">
        <f t="shared" si="141"/>
        <v>0</v>
      </c>
      <c r="HM42" s="933">
        <f t="shared" si="45"/>
        <v>0</v>
      </c>
      <c r="HN42" s="968">
        <f t="shared" si="142"/>
        <v>0</v>
      </c>
      <c r="HO42" s="932">
        <v>0</v>
      </c>
      <c r="HP42" s="969">
        <f t="shared" si="143"/>
        <v>0</v>
      </c>
      <c r="HQ42" s="932">
        <v>0</v>
      </c>
      <c r="HR42" s="969">
        <f t="shared" si="144"/>
        <v>0</v>
      </c>
      <c r="HS42" s="932">
        <v>0</v>
      </c>
      <c r="HT42" s="969">
        <f t="shared" si="145"/>
        <v>0</v>
      </c>
      <c r="HU42" s="932">
        <v>0</v>
      </c>
      <c r="HV42" s="969">
        <f t="shared" si="146"/>
        <v>0</v>
      </c>
      <c r="HW42" s="932">
        <v>0</v>
      </c>
      <c r="HX42" s="969">
        <f t="shared" si="147"/>
        <v>0</v>
      </c>
      <c r="HY42" s="932">
        <v>0</v>
      </c>
      <c r="HZ42" s="969">
        <f t="shared" si="148"/>
        <v>0</v>
      </c>
      <c r="IA42" s="932">
        <v>0</v>
      </c>
      <c r="IB42" s="969">
        <f t="shared" si="149"/>
        <v>0</v>
      </c>
      <c r="IC42" s="932">
        <v>0</v>
      </c>
      <c r="ID42" s="969">
        <f t="shared" si="150"/>
        <v>0</v>
      </c>
      <c r="IE42" s="932">
        <v>0</v>
      </c>
      <c r="IF42" s="969">
        <f t="shared" si="151"/>
        <v>0</v>
      </c>
      <c r="IG42" s="932">
        <v>0</v>
      </c>
      <c r="IH42" s="969">
        <f t="shared" si="152"/>
        <v>0</v>
      </c>
      <c r="II42" s="932">
        <v>0</v>
      </c>
      <c r="IJ42" s="969">
        <f t="shared" si="153"/>
        <v>0</v>
      </c>
      <c r="IK42" s="932">
        <v>0</v>
      </c>
      <c r="IL42" s="969">
        <f t="shared" si="154"/>
        <v>0</v>
      </c>
      <c r="IN42" s="929">
        <f t="shared" si="46"/>
        <v>0</v>
      </c>
      <c r="IO42" s="969">
        <f t="shared" si="155"/>
        <v>0</v>
      </c>
      <c r="IP42" s="929">
        <f t="shared" si="47"/>
        <v>0</v>
      </c>
      <c r="IQ42" s="969">
        <f t="shared" si="156"/>
        <v>0</v>
      </c>
      <c r="IR42" s="929">
        <f t="shared" si="48"/>
        <v>0</v>
      </c>
      <c r="IS42" s="969">
        <f t="shared" si="157"/>
        <v>0</v>
      </c>
      <c r="IT42" s="929">
        <f t="shared" si="49"/>
        <v>0</v>
      </c>
      <c r="IU42" s="969">
        <f t="shared" si="158"/>
        <v>0</v>
      </c>
      <c r="IW42" s="933">
        <f t="shared" si="191"/>
        <v>0</v>
      </c>
      <c r="IX42" s="968">
        <f t="shared" si="159"/>
        <v>0</v>
      </c>
      <c r="IY42" s="932">
        <v>0</v>
      </c>
      <c r="IZ42" s="969">
        <f t="shared" si="160"/>
        <v>0</v>
      </c>
      <c r="JA42" s="932">
        <v>0</v>
      </c>
      <c r="JB42" s="969">
        <f t="shared" si="161"/>
        <v>0</v>
      </c>
      <c r="JC42" s="932">
        <v>0</v>
      </c>
      <c r="JD42" s="969">
        <f t="shared" si="162"/>
        <v>0</v>
      </c>
      <c r="JE42" s="932">
        <v>0</v>
      </c>
      <c r="JF42" s="969">
        <f t="shared" si="163"/>
        <v>0</v>
      </c>
      <c r="JG42" s="932">
        <v>0</v>
      </c>
      <c r="JH42" s="969">
        <f t="shared" si="164"/>
        <v>0</v>
      </c>
      <c r="JI42" s="932">
        <v>0</v>
      </c>
      <c r="JJ42" s="969">
        <f t="shared" si="192"/>
        <v>0</v>
      </c>
      <c r="JK42" s="932">
        <v>0</v>
      </c>
      <c r="JL42" s="969">
        <f t="shared" si="165"/>
        <v>0</v>
      </c>
      <c r="JM42" s="932">
        <v>0</v>
      </c>
      <c r="JN42" s="969">
        <f t="shared" si="166"/>
        <v>0</v>
      </c>
      <c r="JO42" s="932">
        <v>0</v>
      </c>
      <c r="JP42" s="969">
        <f t="shared" si="167"/>
        <v>0</v>
      </c>
      <c r="JQ42" s="932">
        <v>0</v>
      </c>
      <c r="JR42" s="969">
        <f t="shared" si="168"/>
        <v>0</v>
      </c>
      <c r="JS42" s="932">
        <v>0</v>
      </c>
      <c r="JT42" s="969">
        <f t="shared" si="169"/>
        <v>0</v>
      </c>
      <c r="JU42" s="932">
        <v>0</v>
      </c>
      <c r="JV42" s="969">
        <f t="shared" si="170"/>
        <v>0</v>
      </c>
      <c r="JX42" s="929">
        <f t="shared" si="50"/>
        <v>0</v>
      </c>
      <c r="JY42" s="969">
        <f t="shared" si="171"/>
        <v>0</v>
      </c>
      <c r="JZ42" s="929">
        <f t="shared" si="193"/>
        <v>0</v>
      </c>
      <c r="KA42" s="969">
        <f t="shared" si="172"/>
        <v>0</v>
      </c>
      <c r="KB42" s="929">
        <f t="shared" si="51"/>
        <v>0</v>
      </c>
      <c r="KC42" s="969">
        <f t="shared" si="173"/>
        <v>0</v>
      </c>
      <c r="KD42" s="929">
        <f t="shared" si="52"/>
        <v>0</v>
      </c>
      <c r="KE42" s="969">
        <f t="shared" si="174"/>
        <v>0</v>
      </c>
      <c r="KG42" s="933">
        <f t="shared" si="194"/>
        <v>0</v>
      </c>
      <c r="KH42" s="968">
        <f t="shared" si="175"/>
        <v>0</v>
      </c>
      <c r="KI42" s="932">
        <v>0</v>
      </c>
      <c r="KJ42" s="969">
        <f t="shared" si="176"/>
        <v>0</v>
      </c>
      <c r="KK42" s="932">
        <v>0</v>
      </c>
      <c r="KL42" s="969">
        <f t="shared" si="177"/>
        <v>0</v>
      </c>
      <c r="KM42" s="932">
        <v>0</v>
      </c>
      <c r="KN42" s="969">
        <f t="shared" si="178"/>
        <v>0</v>
      </c>
      <c r="KO42" s="932">
        <v>0</v>
      </c>
      <c r="KP42" s="969">
        <f t="shared" si="179"/>
        <v>0</v>
      </c>
      <c r="KQ42" s="932">
        <v>0</v>
      </c>
      <c r="KR42" s="969">
        <f t="shared" si="180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1"/>
        <v>0</v>
      </c>
      <c r="KW42" s="932">
        <v>0</v>
      </c>
      <c r="KX42" s="969">
        <f t="shared" si="182"/>
        <v>0</v>
      </c>
      <c r="KY42" s="932">
        <v>0</v>
      </c>
      <c r="KZ42" s="969">
        <f t="shared" si="183"/>
        <v>0</v>
      </c>
      <c r="LA42" s="932">
        <v>0</v>
      </c>
      <c r="LB42" s="969">
        <f t="shared" si="184"/>
        <v>0</v>
      </c>
      <c r="LC42" s="932"/>
      <c r="LD42" s="969" t="e">
        <f t="shared" si="185"/>
        <v>#DIV/0!</v>
      </c>
      <c r="LE42" s="932"/>
      <c r="LF42" s="969" t="e">
        <f t="shared" si="186"/>
        <v>#DIV/0!</v>
      </c>
      <c r="LH42" s="929">
        <f t="shared" si="53"/>
        <v>0</v>
      </c>
      <c r="LI42" s="969">
        <f t="shared" si="187"/>
        <v>0</v>
      </c>
      <c r="LJ42" s="929">
        <f t="shared" si="196"/>
        <v>0</v>
      </c>
      <c r="LK42" s="969">
        <f t="shared" si="188"/>
        <v>0</v>
      </c>
      <c r="LL42" s="929">
        <f t="shared" si="54"/>
        <v>0</v>
      </c>
      <c r="LM42" s="969">
        <f t="shared" si="189"/>
        <v>0</v>
      </c>
      <c r="LN42" s="929">
        <f t="shared" si="55"/>
        <v>0</v>
      </c>
      <c r="LO42" s="969">
        <f t="shared" si="190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2252910.5446890001</v>
      </c>
      <c r="F43" s="977">
        <f t="shared" si="56"/>
        <v>21.787528734204745</v>
      </c>
      <c r="G43" s="978">
        <v>157255.08197900001</v>
      </c>
      <c r="H43" s="979">
        <f t="shared" si="56"/>
        <v>20.885932883072318</v>
      </c>
      <c r="I43" s="978">
        <v>135335.23284499999</v>
      </c>
      <c r="J43" s="979">
        <f t="shared" si="5"/>
        <v>19.525384343721498</v>
      </c>
      <c r="K43" s="978">
        <v>153852.44148000001</v>
      </c>
      <c r="L43" s="979">
        <f t="shared" si="6"/>
        <v>19.204228866321273</v>
      </c>
      <c r="M43" s="978">
        <v>159734.23372399999</v>
      </c>
      <c r="N43" s="979">
        <f t="shared" si="7"/>
        <v>18.866406501207774</v>
      </c>
      <c r="O43" s="978">
        <v>166015.23246100001</v>
      </c>
      <c r="P43" s="979">
        <f t="shared" si="8"/>
        <v>19.437829217496027</v>
      </c>
      <c r="Q43" s="978">
        <v>153632.51603999999</v>
      </c>
      <c r="R43" s="979">
        <f t="shared" si="9"/>
        <v>19.207255625147646</v>
      </c>
      <c r="S43" s="978">
        <v>190830.49989400001</v>
      </c>
      <c r="T43" s="979">
        <f t="shared" si="10"/>
        <v>22.606385232062646</v>
      </c>
      <c r="U43" s="978">
        <v>208029.41138999999</v>
      </c>
      <c r="V43" s="979">
        <f t="shared" si="11"/>
        <v>23.191498652469186</v>
      </c>
      <c r="W43" s="978">
        <v>200330.19220699999</v>
      </c>
      <c r="X43" s="979">
        <f t="shared" si="12"/>
        <v>20.438131203139697</v>
      </c>
      <c r="Y43" s="978">
        <v>240361.52434100001</v>
      </c>
      <c r="Z43" s="979">
        <f t="shared" si="13"/>
        <v>25.274515347713443</v>
      </c>
      <c r="AA43" s="978">
        <v>228012.023976</v>
      </c>
      <c r="AB43" s="979">
        <f t="shared" si="14"/>
        <v>22.579101498539341</v>
      </c>
      <c r="AC43" s="978">
        <v>259522.15435200001</v>
      </c>
      <c r="AD43" s="979">
        <f t="shared" si="15"/>
        <v>28.506349167270283</v>
      </c>
      <c r="AF43" s="980">
        <f t="shared" si="0"/>
        <v>446442.75630400004</v>
      </c>
      <c r="AG43" s="979">
        <f t="shared" si="16"/>
        <v>19.866744067210469</v>
      </c>
      <c r="AH43" s="980">
        <f t="shared" si="1"/>
        <v>479381.98222500004</v>
      </c>
      <c r="AI43" s="979">
        <f t="shared" si="17"/>
        <v>19.170602910701206</v>
      </c>
      <c r="AJ43" s="980">
        <f t="shared" si="2"/>
        <v>599190.10349100002</v>
      </c>
      <c r="AK43" s="979">
        <f t="shared" si="18"/>
        <v>22.018281158637212</v>
      </c>
      <c r="AL43" s="980">
        <f t="shared" si="3"/>
        <v>727895.70266900002</v>
      </c>
      <c r="AM43" s="979">
        <f t="shared" si="19"/>
        <v>25.351254986534393</v>
      </c>
      <c r="AO43" s="981">
        <f t="shared" si="20"/>
        <v>2651633.4727659998</v>
      </c>
      <c r="AP43" s="977">
        <f t="shared" si="57"/>
        <v>25.54600946848916</v>
      </c>
      <c r="AQ43" s="978">
        <v>256313.550601</v>
      </c>
      <c r="AR43" s="979">
        <f t="shared" si="58"/>
        <v>27.445196501332429</v>
      </c>
      <c r="AS43" s="978">
        <v>229844.26446899999</v>
      </c>
      <c r="AT43" s="979">
        <f t="shared" si="59"/>
        <v>27.914489051620095</v>
      </c>
      <c r="AU43" s="978">
        <v>268326.66405999998</v>
      </c>
      <c r="AV43" s="979">
        <f t="shared" si="60"/>
        <v>26.360353994477858</v>
      </c>
      <c r="AW43" s="978">
        <v>250347.239795</v>
      </c>
      <c r="AX43" s="979">
        <f t="shared" si="61"/>
        <v>27.620828001635868</v>
      </c>
      <c r="AY43" s="978">
        <v>258699.69888700001</v>
      </c>
      <c r="AZ43" s="979">
        <f t="shared" si="62"/>
        <v>30.726674001226613</v>
      </c>
      <c r="BA43" s="978">
        <v>242968.45154000001</v>
      </c>
      <c r="BB43" s="979">
        <f t="shared" si="63"/>
        <v>28.025408388341468</v>
      </c>
      <c r="BC43" s="978">
        <v>240247.86268799999</v>
      </c>
      <c r="BD43" s="979">
        <f t="shared" si="64"/>
        <v>29.618509698074558</v>
      </c>
      <c r="BE43" s="978">
        <v>257396.90205199999</v>
      </c>
      <c r="BF43" s="979">
        <f t="shared" si="65"/>
        <v>28.548485182793005</v>
      </c>
      <c r="BG43" s="978">
        <v>220996.73517900001</v>
      </c>
      <c r="BH43" s="979">
        <f t="shared" si="66"/>
        <v>23.928375583001962</v>
      </c>
      <c r="BI43" s="978">
        <v>158926.45178800001</v>
      </c>
      <c r="BJ43" s="979">
        <f t="shared" si="67"/>
        <v>20.782610598596037</v>
      </c>
      <c r="BK43" s="978">
        <v>149318.61141300001</v>
      </c>
      <c r="BL43" s="979">
        <f t="shared" si="68"/>
        <v>18.000350985111158</v>
      </c>
      <c r="BM43" s="978">
        <v>118247.04029400001</v>
      </c>
      <c r="BN43" s="979">
        <f t="shared" si="69"/>
        <v>15.583809060619588</v>
      </c>
      <c r="BP43" s="980">
        <f t="shared" si="21"/>
        <v>754484.47912999999</v>
      </c>
      <c r="BQ43" s="979">
        <f t="shared" si="70"/>
        <v>27.186524342136991</v>
      </c>
      <c r="BR43" s="980">
        <f t="shared" si="22"/>
        <v>752015.39022200007</v>
      </c>
      <c r="BS43" s="979">
        <f t="shared" si="71"/>
        <v>28.75481733224558</v>
      </c>
      <c r="BT43" s="980">
        <f t="shared" si="23"/>
        <v>718641.49991900008</v>
      </c>
      <c r="BU43" s="979">
        <f t="shared" si="72"/>
        <v>27.25916196093106</v>
      </c>
      <c r="BV43" s="980">
        <f t="shared" si="24"/>
        <v>426492.10349499999</v>
      </c>
      <c r="BW43" s="979">
        <f t="shared" si="73"/>
        <v>18.125293050189132</v>
      </c>
      <c r="BY43" s="981">
        <f t="shared" si="25"/>
        <v>2104422.069743</v>
      </c>
      <c r="BZ43" s="977">
        <f t="shared" si="74"/>
        <v>22.833894836462193</v>
      </c>
      <c r="CA43" s="978">
        <v>110865.884783</v>
      </c>
      <c r="CB43" s="979">
        <f t="shared" si="75"/>
        <v>16.117921038222292</v>
      </c>
      <c r="CC43" s="978">
        <v>96117.520405999996</v>
      </c>
      <c r="CD43" s="979">
        <f t="shared" si="76"/>
        <v>15.071142132217554</v>
      </c>
      <c r="CE43" s="978">
        <v>123613.648705</v>
      </c>
      <c r="CF43" s="979">
        <f t="shared" si="77"/>
        <v>15.879663376714923</v>
      </c>
      <c r="CG43" s="978">
        <v>87835.566076999996</v>
      </c>
      <c r="CH43" s="979">
        <f t="shared" si="78"/>
        <v>12.751171933163672</v>
      </c>
      <c r="CI43" s="978">
        <v>130544.4099</v>
      </c>
      <c r="CJ43" s="979">
        <f t="shared" si="79"/>
        <v>19.266278579371129</v>
      </c>
      <c r="CK43" s="978">
        <v>134453.97146900001</v>
      </c>
      <c r="CL43" s="979">
        <f t="shared" si="80"/>
        <v>19.553303462216277</v>
      </c>
      <c r="CM43" s="978">
        <v>149822.46471599999</v>
      </c>
      <c r="CN43" s="979">
        <f t="shared" si="81"/>
        <v>20.377421591277045</v>
      </c>
      <c r="CO43" s="978">
        <v>161782.979376</v>
      </c>
      <c r="CP43" s="979">
        <f t="shared" si="82"/>
        <v>21.034054015016686</v>
      </c>
      <c r="CQ43" s="978">
        <v>223569.48450300001</v>
      </c>
      <c r="CR43" s="979">
        <f t="shared" si="83"/>
        <v>26.345156614033787</v>
      </c>
      <c r="CS43" s="978">
        <v>259222.26340900001</v>
      </c>
      <c r="CT43" s="979">
        <f t="shared" si="84"/>
        <v>30.055678375041474</v>
      </c>
      <c r="CU43" s="978">
        <v>345267.865666</v>
      </c>
      <c r="CV43" s="979">
        <f t="shared" si="85"/>
        <v>34.068442858153787</v>
      </c>
      <c r="CW43" s="978">
        <v>281326.010733</v>
      </c>
      <c r="CX43" s="979">
        <f t="shared" si="86"/>
        <v>33.927443772138197</v>
      </c>
      <c r="CZ43" s="980">
        <f t="shared" si="26"/>
        <v>330597.05389400001</v>
      </c>
      <c r="DA43" s="979">
        <f t="shared" si="87"/>
        <v>15.712481392612959</v>
      </c>
      <c r="DB43" s="980">
        <f t="shared" si="27"/>
        <v>352833.94744600001</v>
      </c>
      <c r="DC43" s="979">
        <f t="shared" si="88"/>
        <v>17.177469540696048</v>
      </c>
      <c r="DD43" s="980">
        <f t="shared" si="28"/>
        <v>535174.92859500006</v>
      </c>
      <c r="DE43" s="979">
        <f t="shared" si="89"/>
        <v>22.744341722760961</v>
      </c>
      <c r="DF43" s="980">
        <f t="shared" si="29"/>
        <v>885816.13980800007</v>
      </c>
      <c r="DG43" s="979">
        <f t="shared" si="90"/>
        <v>32.745835613590515</v>
      </c>
      <c r="DI43" s="981">
        <f t="shared" si="30"/>
        <v>3390399.3177180002</v>
      </c>
      <c r="DJ43" s="977">
        <f t="shared" si="91"/>
        <v>33.575760530799585</v>
      </c>
      <c r="DK43" s="978">
        <v>348260.775089</v>
      </c>
      <c r="DL43" s="979">
        <f t="shared" si="92"/>
        <v>37.629777308475042</v>
      </c>
      <c r="DM43" s="978">
        <v>307752.08163500001</v>
      </c>
      <c r="DN43" s="979">
        <f t="shared" si="93"/>
        <v>37.617020617428551</v>
      </c>
      <c r="DO43" s="978">
        <v>328430.43943099998</v>
      </c>
      <c r="DP43" s="979">
        <f t="shared" si="94"/>
        <v>34.299745933009397</v>
      </c>
      <c r="DQ43" s="978">
        <v>319896.35380099999</v>
      </c>
      <c r="DR43" s="979">
        <f t="shared" si="95"/>
        <v>36.188838360667788</v>
      </c>
      <c r="DS43" s="978">
        <v>347771.10112100001</v>
      </c>
      <c r="DT43" s="979">
        <f t="shared" si="96"/>
        <v>38.960122608046269</v>
      </c>
      <c r="DU43" s="978">
        <v>305673.05935200001</v>
      </c>
      <c r="DV43" s="979">
        <f t="shared" si="97"/>
        <v>35.205279304657843</v>
      </c>
      <c r="DW43" s="978">
        <v>287869.12419</v>
      </c>
      <c r="DX43" s="979">
        <f t="shared" si="98"/>
        <v>36.419194228059368</v>
      </c>
      <c r="DY43" s="978">
        <v>266692.20274199999</v>
      </c>
      <c r="DZ43" s="979">
        <f t="shared" si="99"/>
        <v>35.586376724781772</v>
      </c>
      <c r="EA43" s="978">
        <v>262400.426278</v>
      </c>
      <c r="EB43" s="979">
        <f t="shared" si="100"/>
        <v>30.075599154947284</v>
      </c>
      <c r="EC43" s="978">
        <v>232076.77909900001</v>
      </c>
      <c r="ED43" s="979">
        <f t="shared" si="101"/>
        <v>29.065941655834987</v>
      </c>
      <c r="EE43" s="978">
        <v>217785.81477900001</v>
      </c>
      <c r="EF43" s="979">
        <f t="shared" si="102"/>
        <v>26.964905353353647</v>
      </c>
      <c r="EG43" s="978">
        <v>165791.16020099999</v>
      </c>
      <c r="EH43" s="979">
        <f t="shared" si="103"/>
        <v>22.608210532159166</v>
      </c>
      <c r="EJ43" s="980">
        <f t="shared" si="31"/>
        <v>984443.29615500011</v>
      </c>
      <c r="EK43" s="979">
        <f t="shared" si="104"/>
        <v>36.445447777455165</v>
      </c>
      <c r="EL43" s="980">
        <f t="shared" si="32"/>
        <v>973340.51427399996</v>
      </c>
      <c r="EM43" s="979">
        <f t="shared" si="105"/>
        <v>36.801256009834397</v>
      </c>
      <c r="EN43" s="980">
        <f t="shared" si="33"/>
        <v>816961.75321</v>
      </c>
      <c r="EO43" s="979">
        <f t="shared" si="106"/>
        <v>33.866168689134277</v>
      </c>
      <c r="EP43" s="980">
        <f t="shared" si="34"/>
        <v>615653.75407900009</v>
      </c>
      <c r="EQ43" s="979">
        <f t="shared" si="107"/>
        <v>26.316333264994622</v>
      </c>
      <c r="ES43" s="981">
        <f t="shared" si="35"/>
        <v>1451935.145658148</v>
      </c>
      <c r="ET43" s="977">
        <f t="shared" si="108"/>
        <v>19.585560419551154</v>
      </c>
      <c r="EU43" s="978">
        <v>181074.10986900001</v>
      </c>
      <c r="EV43" s="979">
        <f t="shared" si="109"/>
        <v>25.804215337390612</v>
      </c>
      <c r="EW43" s="978">
        <v>161277.53044500001</v>
      </c>
      <c r="EX43" s="979">
        <f t="shared" si="110"/>
        <v>26.305816780490471</v>
      </c>
      <c r="EY43" s="978">
        <v>146927.53812300001</v>
      </c>
      <c r="EZ43" s="979">
        <f t="shared" si="111"/>
        <v>22.40301683297135</v>
      </c>
      <c r="FA43" s="978">
        <v>117751.494347</v>
      </c>
      <c r="FB43" s="979">
        <f t="shared" si="112"/>
        <v>19.545072970664215</v>
      </c>
      <c r="FC43" s="978">
        <v>65658.965079000001</v>
      </c>
      <c r="FD43" s="979">
        <f t="shared" si="113"/>
        <v>12.59013872672462</v>
      </c>
      <c r="FE43" s="978">
        <v>59917.394537</v>
      </c>
      <c r="FF43" s="979">
        <f t="shared" si="114"/>
        <v>9.5219193279274776</v>
      </c>
      <c r="FG43" s="978">
        <v>92746.621838999999</v>
      </c>
      <c r="FH43" s="979">
        <f t="shared" si="115"/>
        <v>16.651305184839181</v>
      </c>
      <c r="FI43" s="978">
        <v>120478.778658</v>
      </c>
      <c r="FJ43" s="979">
        <f t="shared" si="116"/>
        <v>19.501649960512605</v>
      </c>
      <c r="FK43" s="978">
        <v>134873.28352299999</v>
      </c>
      <c r="FL43" s="979">
        <f t="shared" si="117"/>
        <v>20.05038965515331</v>
      </c>
      <c r="FM43" s="978">
        <v>136975.28739099999</v>
      </c>
      <c r="FN43" s="979">
        <f t="shared" si="118"/>
        <v>20.401599394080584</v>
      </c>
      <c r="FO43" s="978">
        <v>96073.643041999996</v>
      </c>
      <c r="FP43" s="979">
        <f t="shared" si="119"/>
        <v>15.721818378930097</v>
      </c>
      <c r="FQ43" s="978">
        <v>138180.49880514771</v>
      </c>
      <c r="FR43" s="979">
        <f t="shared" si="120"/>
        <v>24.697852158365055</v>
      </c>
      <c r="FT43" s="980">
        <f t="shared" si="36"/>
        <v>489279.17843700002</v>
      </c>
      <c r="FU43" s="979">
        <f t="shared" si="121"/>
        <v>24.828338150870671</v>
      </c>
      <c r="FV43" s="980">
        <f t="shared" si="37"/>
        <v>243327.853963</v>
      </c>
      <c r="FW43" s="979">
        <f t="shared" si="122"/>
        <v>13.878833606573298</v>
      </c>
      <c r="FX43" s="980">
        <f t="shared" si="38"/>
        <v>348098.68401999999</v>
      </c>
      <c r="FY43" s="979">
        <f t="shared" si="123"/>
        <v>18.842092620551906</v>
      </c>
      <c r="FZ43" s="980">
        <f t="shared" si="39"/>
        <v>371229.42923814768</v>
      </c>
      <c r="GA43" s="979">
        <f t="shared" si="124"/>
        <v>20.154005486329492</v>
      </c>
      <c r="GC43" s="981">
        <f t="shared" si="40"/>
        <v>174333.28395399995</v>
      </c>
      <c r="GD43" s="977">
        <f t="shared" si="125"/>
        <v>3.2970986188830049</v>
      </c>
      <c r="GE43" s="978">
        <v>62129.870204999999</v>
      </c>
      <c r="GF43" s="979">
        <f t="shared" si="126"/>
        <v>11.814491756779265</v>
      </c>
      <c r="GG43" s="978">
        <v>51575.582435999997</v>
      </c>
      <c r="GH43" s="979">
        <f t="shared" si="127"/>
        <v>12.00584030377459</v>
      </c>
      <c r="GI43" s="978">
        <v>89980.866582999995</v>
      </c>
      <c r="GJ43" s="979">
        <f t="shared" si="128"/>
        <v>15.796083019559964</v>
      </c>
      <c r="GK43" s="978">
        <v>86976.790731000001</v>
      </c>
      <c r="GL43" s="979">
        <f t="shared" si="129"/>
        <v>16.714137856381814</v>
      </c>
      <c r="GM43" s="978">
        <v>77771.398342</v>
      </c>
      <c r="GN43" s="979">
        <f t="shared" si="130"/>
        <v>14.456196859661235</v>
      </c>
      <c r="GO43" s="978">
        <v>30115.866712999999</v>
      </c>
      <c r="GP43" s="979">
        <f t="shared" si="131"/>
        <v>6.2217661745155866</v>
      </c>
      <c r="GQ43" s="978">
        <v>-25632.605069000001</v>
      </c>
      <c r="GR43" s="979">
        <f t="shared" si="132"/>
        <v>-6.7335752449313837</v>
      </c>
      <c r="GS43" s="978">
        <v>-67838.735574999999</v>
      </c>
      <c r="GT43" s="979">
        <f t="shared" si="133"/>
        <v>-17.088478899580203</v>
      </c>
      <c r="GU43" s="978">
        <v>-72520.405094000002</v>
      </c>
      <c r="GV43" s="979">
        <f t="shared" si="134"/>
        <v>-17.399373460184915</v>
      </c>
      <c r="GW43" s="978">
        <v>-65975.436698999998</v>
      </c>
      <c r="GX43" s="979">
        <f t="shared" si="135"/>
        <v>-18.616100797165437</v>
      </c>
      <c r="GY43" s="978">
        <v>-1344.6344919999999</v>
      </c>
      <c r="GZ43" s="979">
        <f t="shared" si="136"/>
        <v>-0.38818125032675921</v>
      </c>
      <c r="HA43" s="978">
        <v>9094.7258729999994</v>
      </c>
      <c r="HB43" s="979">
        <f t="shared" si="137"/>
        <v>2.8007514760157952</v>
      </c>
      <c r="HD43" s="980">
        <f t="shared" si="41"/>
        <v>203686.31922399998</v>
      </c>
      <c r="HE43" s="979">
        <f t="shared" si="138"/>
        <v>13.355548972907904</v>
      </c>
      <c r="HF43" s="980">
        <f t="shared" si="42"/>
        <v>194864.05578599998</v>
      </c>
      <c r="HG43" s="979">
        <f t="shared" si="139"/>
        <v>12.633831691381737</v>
      </c>
      <c r="HH43" s="980">
        <f t="shared" si="43"/>
        <v>-165991.745738</v>
      </c>
      <c r="HI43" s="979">
        <f t="shared" si="140"/>
        <v>-13.896886818390058</v>
      </c>
      <c r="HJ43" s="980">
        <f t="shared" si="44"/>
        <v>-58225.345317999992</v>
      </c>
      <c r="HK43" s="979">
        <f t="shared" si="141"/>
        <v>-5.6776531838439697</v>
      </c>
      <c r="HM43" s="981">
        <f t="shared" si="45"/>
        <v>527917.70175500005</v>
      </c>
      <c r="HN43" s="977">
        <f t="shared" si="142"/>
        <v>15.267697009584912</v>
      </c>
      <c r="HO43" s="978">
        <v>11685.280623000001</v>
      </c>
      <c r="HP43" s="979">
        <f t="shared" si="143"/>
        <v>4.630072684358141</v>
      </c>
      <c r="HQ43" s="978">
        <v>31790.986029</v>
      </c>
      <c r="HR43" s="979">
        <f t="shared" si="144"/>
        <v>12.163244503159271</v>
      </c>
      <c r="HS43" s="978">
        <v>34582.476391999997</v>
      </c>
      <c r="HT43" s="979">
        <f t="shared" si="145"/>
        <v>10.495841960164558</v>
      </c>
      <c r="HU43" s="978">
        <v>-14668.645838</v>
      </c>
      <c r="HV43" s="979">
        <f t="shared" si="146"/>
        <v>-6.3892083109415898</v>
      </c>
      <c r="HW43" s="978">
        <v>-20659.214534999999</v>
      </c>
      <c r="HX43" s="979">
        <f t="shared" si="147"/>
        <v>-11.309750185044233</v>
      </c>
      <c r="HY43" s="978">
        <v>-6810.1229869999997</v>
      </c>
      <c r="HZ43" s="979">
        <f t="shared" si="148"/>
        <v>-2.5264721476144847</v>
      </c>
      <c r="IA43" s="978">
        <v>37843.291743000002</v>
      </c>
      <c r="IB43" s="979">
        <f t="shared" si="149"/>
        <v>14.893114948884381</v>
      </c>
      <c r="IC43" s="978">
        <v>59309.372967000003</v>
      </c>
      <c r="ID43" s="979">
        <f t="shared" si="150"/>
        <v>19.226541406217279</v>
      </c>
      <c r="IE43" s="978">
        <v>81212.500929999995</v>
      </c>
      <c r="IF43" s="979">
        <f t="shared" si="151"/>
        <v>24.459355681003291</v>
      </c>
      <c r="IG43" s="978">
        <v>104027.854617</v>
      </c>
      <c r="IH43" s="979">
        <f t="shared" si="152"/>
        <v>30.281531665338186</v>
      </c>
      <c r="II43" s="978">
        <v>106497.43644200001</v>
      </c>
      <c r="IJ43" s="979">
        <f t="shared" si="153"/>
        <v>31.284038612909075</v>
      </c>
      <c r="IK43" s="978">
        <v>103106.485372</v>
      </c>
      <c r="IL43" s="979">
        <f t="shared" si="154"/>
        <v>29.114389419558805</v>
      </c>
      <c r="IN43" s="980">
        <f t="shared" si="46"/>
        <v>78058.743044000003</v>
      </c>
      <c r="IO43" s="979">
        <f t="shared" si="155"/>
        <v>9.2570612391734581</v>
      </c>
      <c r="IP43" s="980">
        <f t="shared" si="47"/>
        <v>-42137.983360000006</v>
      </c>
      <c r="IQ43" s="979">
        <f t="shared" si="156"/>
        <v>-6.1803779333194013</v>
      </c>
      <c r="IR43" s="980">
        <f t="shared" si="48"/>
        <v>178365.16564000002</v>
      </c>
      <c r="IS43" s="979">
        <f t="shared" si="157"/>
        <v>19.937841122804446</v>
      </c>
      <c r="IT43" s="980">
        <f t="shared" si="49"/>
        <v>313631.77643099998</v>
      </c>
      <c r="IU43" s="979">
        <f t="shared" si="158"/>
        <v>30.212115868562556</v>
      </c>
      <c r="IW43" s="981">
        <f t="shared" si="191"/>
        <v>1118143.6521940001</v>
      </c>
      <c r="IX43" s="977">
        <f t="shared" si="159"/>
        <v>24.699140982478756</v>
      </c>
      <c r="IY43" s="978">
        <v>109695.549554</v>
      </c>
      <c r="IZ43" s="979">
        <f t="shared" si="160"/>
        <v>32.677000881035376</v>
      </c>
      <c r="JA43" s="978">
        <v>131136.92118599999</v>
      </c>
      <c r="JB43" s="979">
        <f t="shared" si="161"/>
        <v>38.862899817978366</v>
      </c>
      <c r="JC43" s="978">
        <v>176077.94222500001</v>
      </c>
      <c r="JD43" s="979">
        <f t="shared" si="162"/>
        <v>36.331883311829685</v>
      </c>
      <c r="JE43" s="978">
        <v>176544.62036599999</v>
      </c>
      <c r="JF43" s="979">
        <f t="shared" si="163"/>
        <v>39.643299577105523</v>
      </c>
      <c r="JG43" s="978">
        <v>187275.989558</v>
      </c>
      <c r="JH43" s="979">
        <f t="shared" si="164"/>
        <v>40.064743223967817</v>
      </c>
      <c r="JI43" s="978">
        <v>173877.09275899999</v>
      </c>
      <c r="JJ43" s="979">
        <f t="shared" si="192"/>
        <v>36.126044771999702</v>
      </c>
      <c r="JK43" s="978">
        <v>152210.31675</v>
      </c>
      <c r="JL43" s="979">
        <f t="shared" si="165"/>
        <v>36.782272230803379</v>
      </c>
      <c r="JM43" s="978">
        <v>84476.946511999995</v>
      </c>
      <c r="JN43" s="979">
        <f t="shared" si="166"/>
        <v>23.365544145388988</v>
      </c>
      <c r="JO43" s="978">
        <v>5747.6331460000001</v>
      </c>
      <c r="JP43" s="979">
        <f t="shared" si="167"/>
        <v>1.7447447066437651</v>
      </c>
      <c r="JQ43" s="978">
        <v>8338.0515880000003</v>
      </c>
      <c r="JR43" s="979">
        <f t="shared" si="168"/>
        <v>2.6336011221935274</v>
      </c>
      <c r="JS43" s="978">
        <v>-36934.255043999998</v>
      </c>
      <c r="JT43" s="979">
        <f t="shared" si="169"/>
        <v>-12.680726770935724</v>
      </c>
      <c r="JU43" s="978">
        <v>-50303.156406000002</v>
      </c>
      <c r="JV43" s="979">
        <f t="shared" si="170"/>
        <v>-19.158527185139615</v>
      </c>
      <c r="JX43" s="980">
        <f t="shared" si="50"/>
        <v>416910.41296500002</v>
      </c>
      <c r="JY43" s="979">
        <f t="shared" si="171"/>
        <v>36.009816942914505</v>
      </c>
      <c r="JZ43" s="980">
        <f t="shared" si="193"/>
        <v>537697.70268300001</v>
      </c>
      <c r="KA43" s="979">
        <f t="shared" si="172"/>
        <v>38.570269903246732</v>
      </c>
      <c r="KB43" s="980">
        <f t="shared" si="51"/>
        <v>242434.896408</v>
      </c>
      <c r="KC43" s="979">
        <f t="shared" si="173"/>
        <v>21.944084285490202</v>
      </c>
      <c r="KD43" s="980">
        <f t="shared" si="52"/>
        <v>-78899.359861999998</v>
      </c>
      <c r="KE43" s="979">
        <f t="shared" si="174"/>
        <v>-9.0644290379346728</v>
      </c>
      <c r="KG43" s="981">
        <f t="shared" si="194"/>
        <v>-511097.24994099996</v>
      </c>
      <c r="KH43" s="977">
        <f t="shared" si="175"/>
        <v>-22.230725166704634</v>
      </c>
      <c r="KI43" s="978">
        <v>-3960.3254390000002</v>
      </c>
      <c r="KJ43" s="979">
        <f t="shared" si="176"/>
        <v>-1.3605527920760405</v>
      </c>
      <c r="KK43" s="978">
        <v>-7850.3125339999997</v>
      </c>
      <c r="KL43" s="979">
        <f t="shared" si="177"/>
        <v>-2.9264911852528024</v>
      </c>
      <c r="KM43" s="978">
        <v>-6128.7659649999996</v>
      </c>
      <c r="KN43" s="979">
        <f t="shared" si="178"/>
        <v>-2.2260735905791766</v>
      </c>
      <c r="KO43" s="978">
        <v>-29650.226202000002</v>
      </c>
      <c r="KP43" s="979">
        <f t="shared" si="179"/>
        <v>-12.487774397877081</v>
      </c>
      <c r="KQ43" s="978">
        <v>-39856.248346</v>
      </c>
      <c r="KR43" s="979">
        <f t="shared" si="180"/>
        <v>-19.068219355981935</v>
      </c>
      <c r="KS43" s="978">
        <v>-96559.769927999994</v>
      </c>
      <c r="KT43" s="979">
        <f t="shared" si="195"/>
        <v>-43.612734186883358</v>
      </c>
      <c r="KU43" s="978">
        <v>-86882.855496000004</v>
      </c>
      <c r="KV43" s="979">
        <f t="shared" si="181"/>
        <v>-42.547251096900062</v>
      </c>
      <c r="KW43" s="978">
        <v>-93261.417224000004</v>
      </c>
      <c r="KX43" s="979">
        <f t="shared" si="182"/>
        <v>-52.13499206982204</v>
      </c>
      <c r="KY43" s="978">
        <v>-82186.905394999994</v>
      </c>
      <c r="KZ43" s="979">
        <f t="shared" si="183"/>
        <v>-38.687479692575508</v>
      </c>
      <c r="LA43" s="978">
        <v>-64760.423411999996</v>
      </c>
      <c r="LB43" s="979">
        <f t="shared" si="184"/>
        <v>-32.214811863009757</v>
      </c>
      <c r="LC43" s="978"/>
      <c r="LD43" s="979" t="e">
        <f t="shared" si="185"/>
        <v>#DIV/0!</v>
      </c>
      <c r="LE43" s="978"/>
      <c r="LF43" s="979" t="e">
        <f t="shared" si="186"/>
        <v>#DIV/0!</v>
      </c>
      <c r="LH43" s="980">
        <f t="shared" si="53"/>
        <v>-17939.403937999999</v>
      </c>
      <c r="LI43" s="979">
        <f t="shared" si="187"/>
        <v>-2.1493340862499615</v>
      </c>
      <c r="LJ43" s="980">
        <f t="shared" si="196"/>
        <v>-166066.24447599999</v>
      </c>
      <c r="LK43" s="979">
        <f t="shared" si="188"/>
        <v>-24.865577409322416</v>
      </c>
      <c r="LL43" s="980">
        <f t="shared" si="54"/>
        <v>-262331.17811500002</v>
      </c>
      <c r="LM43" s="979">
        <f t="shared" si="189"/>
        <v>-44.050353487248948</v>
      </c>
      <c r="LN43" s="980">
        <f t="shared" si="55"/>
        <v>-64760.423411999996</v>
      </c>
      <c r="LO43" s="979">
        <f t="shared" si="190"/>
        <v>-32.214811863009757</v>
      </c>
    </row>
    <row r="44" spans="1:327" ht="14.25">
      <c r="A44" s="882"/>
      <c r="B44" s="1004"/>
      <c r="C44" s="1005"/>
      <c r="D44" s="1004"/>
      <c r="E44" s="911"/>
      <c r="F44" s="922"/>
      <c r="G44" s="911"/>
      <c r="H44" s="922"/>
      <c r="I44" s="911"/>
      <c r="J44" s="922"/>
      <c r="K44" s="911"/>
      <c r="L44" s="922"/>
      <c r="M44" s="911"/>
      <c r="N44" s="922"/>
      <c r="O44" s="911"/>
      <c r="P44" s="922"/>
      <c r="Q44" s="911"/>
      <c r="R44" s="922"/>
      <c r="S44" s="911"/>
      <c r="T44" s="922"/>
      <c r="U44" s="911"/>
      <c r="V44" s="922"/>
      <c r="W44" s="911"/>
      <c r="X44" s="922"/>
      <c r="Y44" s="911"/>
      <c r="Z44" s="922"/>
      <c r="AA44" s="911"/>
      <c r="AB44" s="922"/>
      <c r="AC44" s="911"/>
      <c r="AD44" s="922"/>
      <c r="AF44" s="911"/>
      <c r="AG44" s="922"/>
      <c r="AH44" s="911"/>
      <c r="AI44" s="922"/>
      <c r="AJ44" s="911"/>
      <c r="AK44" s="922"/>
      <c r="AL44" s="911"/>
      <c r="AM44" s="922"/>
      <c r="AO44" s="911"/>
      <c r="AP44" s="922"/>
      <c r="AQ44" s="911"/>
      <c r="AR44" s="922"/>
      <c r="AS44" s="911"/>
      <c r="AT44" s="922"/>
      <c r="AU44" s="911"/>
      <c r="AV44" s="922"/>
      <c r="AW44" s="911"/>
      <c r="AX44" s="922"/>
      <c r="AY44" s="911"/>
      <c r="AZ44" s="922"/>
      <c r="BA44" s="911"/>
      <c r="BB44" s="922"/>
      <c r="BC44" s="911"/>
      <c r="BD44" s="922"/>
      <c r="BE44" s="911"/>
      <c r="BF44" s="922"/>
      <c r="BG44" s="911"/>
      <c r="BH44" s="922"/>
      <c r="BI44" s="911"/>
      <c r="BJ44" s="922"/>
      <c r="BK44" s="911"/>
      <c r="BL44" s="922"/>
      <c r="BM44" s="911"/>
      <c r="BN44" s="922"/>
      <c r="BP44" s="911"/>
      <c r="BQ44" s="922"/>
      <c r="BR44" s="911"/>
      <c r="BS44" s="922"/>
      <c r="BT44" s="911"/>
      <c r="BU44" s="922"/>
      <c r="BV44" s="911"/>
      <c r="BW44" s="922"/>
      <c r="BY44" s="911"/>
      <c r="BZ44" s="922"/>
      <c r="CA44" s="911"/>
      <c r="CB44" s="922"/>
      <c r="CC44" s="911"/>
      <c r="CD44" s="922"/>
      <c r="CE44" s="911"/>
      <c r="CF44" s="922"/>
      <c r="CG44" s="911"/>
      <c r="CH44" s="922"/>
      <c r="CI44" s="911"/>
      <c r="CJ44" s="922"/>
      <c r="CK44" s="911"/>
      <c r="CL44" s="922"/>
      <c r="CM44" s="911"/>
      <c r="CN44" s="922"/>
      <c r="CO44" s="911"/>
      <c r="CP44" s="922"/>
      <c r="CQ44" s="911"/>
      <c r="CR44" s="922"/>
      <c r="CS44" s="911"/>
      <c r="CT44" s="922"/>
      <c r="CU44" s="911"/>
      <c r="CV44" s="922"/>
      <c r="CW44" s="911"/>
      <c r="CX44" s="922"/>
      <c r="CZ44" s="911"/>
      <c r="DA44" s="922"/>
      <c r="DB44" s="911"/>
      <c r="DC44" s="922"/>
      <c r="DD44" s="911"/>
      <c r="DE44" s="922"/>
      <c r="DF44" s="911"/>
      <c r="DG44" s="922"/>
      <c r="DI44" s="911"/>
      <c r="DJ44" s="922"/>
      <c r="DK44" s="911"/>
      <c r="DL44" s="922"/>
      <c r="DM44" s="911"/>
      <c r="DN44" s="922"/>
      <c r="DO44" s="911"/>
      <c r="DP44" s="922"/>
      <c r="DQ44" s="911"/>
      <c r="DR44" s="922"/>
      <c r="DS44" s="911"/>
      <c r="DT44" s="922"/>
      <c r="DU44" s="911"/>
      <c r="DV44" s="922"/>
      <c r="DW44" s="911"/>
      <c r="DX44" s="922"/>
      <c r="DY44" s="911"/>
      <c r="DZ44" s="922"/>
      <c r="EA44" s="911"/>
      <c r="EB44" s="922"/>
      <c r="EC44" s="911"/>
      <c r="ED44" s="922"/>
      <c r="EE44" s="911"/>
      <c r="EF44" s="922"/>
      <c r="EG44" s="911"/>
      <c r="EH44" s="922"/>
      <c r="EJ44" s="911"/>
      <c r="EK44" s="922"/>
      <c r="EL44" s="911"/>
      <c r="EM44" s="922"/>
      <c r="EN44" s="911"/>
      <c r="EO44" s="922"/>
      <c r="EP44" s="911"/>
      <c r="EQ44" s="922"/>
      <c r="ES44" s="911"/>
      <c r="ET44" s="922"/>
      <c r="EU44" s="911"/>
      <c r="EV44" s="922"/>
      <c r="EW44" s="911"/>
      <c r="EX44" s="922"/>
      <c r="EY44" s="911"/>
      <c r="EZ44" s="922"/>
      <c r="FA44" s="911"/>
      <c r="FB44" s="922"/>
      <c r="FC44" s="911"/>
      <c r="FD44" s="922"/>
      <c r="FE44" s="911"/>
      <c r="FF44" s="922"/>
      <c r="FG44" s="911"/>
      <c r="FH44" s="922"/>
      <c r="FI44" s="911"/>
      <c r="FJ44" s="922"/>
      <c r="FK44" s="911"/>
      <c r="FL44" s="922"/>
      <c r="FM44" s="911"/>
      <c r="FN44" s="922"/>
      <c r="FO44" s="911"/>
      <c r="FP44" s="922"/>
      <c r="FQ44" s="911"/>
      <c r="FR44" s="922"/>
      <c r="FT44" s="911"/>
      <c r="FU44" s="922"/>
      <c r="FV44" s="911"/>
      <c r="FW44" s="922"/>
      <c r="FX44" s="911"/>
      <c r="FY44" s="922"/>
      <c r="FZ44" s="911"/>
      <c r="GA44" s="922"/>
      <c r="GC44" s="911"/>
      <c r="GD44" s="922"/>
      <c r="GE44" s="911"/>
      <c r="GF44" s="922"/>
      <c r="GG44" s="911"/>
      <c r="GH44" s="922"/>
      <c r="GI44" s="911"/>
      <c r="GJ44" s="922"/>
      <c r="GK44" s="911"/>
      <c r="GL44" s="922"/>
      <c r="GM44" s="911"/>
      <c r="GN44" s="922"/>
      <c r="GO44" s="911"/>
      <c r="GP44" s="922"/>
      <c r="GQ44" s="911"/>
      <c r="GR44" s="922"/>
      <c r="GS44" s="911"/>
      <c r="GT44" s="922"/>
      <c r="GU44" s="911"/>
      <c r="GV44" s="922"/>
      <c r="GW44" s="911"/>
      <c r="GX44" s="922"/>
      <c r="GY44" s="911"/>
      <c r="GZ44" s="922"/>
      <c r="HA44" s="911"/>
      <c r="HB44" s="922"/>
      <c r="HD44" s="911"/>
      <c r="HE44" s="922"/>
      <c r="HF44" s="911"/>
      <c r="HG44" s="922"/>
      <c r="HH44" s="911"/>
      <c r="HI44" s="922"/>
      <c r="HJ44" s="911"/>
      <c r="HK44" s="922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E45" s="467"/>
      <c r="AO45" s="468"/>
      <c r="BY45" s="468"/>
      <c r="DI45" s="468"/>
      <c r="ES45" s="468"/>
      <c r="GC45" s="468"/>
      <c r="GE45" s="1007">
        <f>+GE24-SUM(GE21:GE23)</f>
        <v>7.5381831265985966E-7</v>
      </c>
      <c r="GG45" s="1007">
        <f>+GG24-SUM(GG21:GG23)</f>
        <v>7.5381103670224547E-7</v>
      </c>
      <c r="GI45" s="1007">
        <f>+GI24-SUM(GI21:GI23)</f>
        <v>7.5380376074463129E-7</v>
      </c>
      <c r="GK45" s="1007">
        <f>+GK24-SUM(GK21:GK23)</f>
        <v>7.5380376074463129E-7</v>
      </c>
      <c r="GM45" s="1007">
        <f>+GM24-SUM(GM21:GM23)</f>
        <v>7.5380376074463129E-7</v>
      </c>
      <c r="GO45" s="1007">
        <f>+GO24-SUM(GO21:GO23)</f>
        <v>7.5380376074463129E-7</v>
      </c>
      <c r="GQ45" s="1007">
        <f>+GQ24-SUM(GQ21:GQ23)</f>
        <v>7.5380376074463129E-7</v>
      </c>
      <c r="GS45" s="1007">
        <f>+GS24-SUM(GS21:GS23)</f>
        <v>7.5380376074463129E-7</v>
      </c>
      <c r="GU45" s="1007">
        <f>+GU24-SUM(GU21:GU23)</f>
        <v>7.5380376074463129E-7</v>
      </c>
      <c r="GW45" s="1007">
        <f>+GW24-SUM(GW21:GW23)</f>
        <v>7.5380376074463129E-7</v>
      </c>
      <c r="GY45" s="1007">
        <f>+GY24-SUM(GY21:GY23)</f>
        <v>7.5380194175522774E-7</v>
      </c>
      <c r="HA45" s="1007">
        <f>+HA24-SUM(HA21:HA23)</f>
        <v>7.5380376074463129E-7</v>
      </c>
      <c r="HM45" s="468"/>
      <c r="HO45" s="1007">
        <f>+HO24-SUM(HO21:HO23)</f>
        <v>0</v>
      </c>
      <c r="IW45" s="468"/>
      <c r="IY45" s="1007">
        <f>+IY24-SUM(IY21:IY23)</f>
        <v>0</v>
      </c>
      <c r="KG45" s="468"/>
      <c r="KI45" s="1007">
        <f>+KI24-SUM(KI21:KI23)</f>
        <v>0</v>
      </c>
    </row>
    <row r="46" spans="1:327" ht="14.25">
      <c r="E46" s="719"/>
      <c r="AO46" s="720"/>
      <c r="BY46" s="720"/>
      <c r="DI46" s="720"/>
      <c r="ES46" s="720"/>
      <c r="GC46" s="720"/>
      <c r="HM46" s="720"/>
      <c r="IW46" s="720"/>
      <c r="KG46" s="720"/>
    </row>
    <row r="47" spans="1:327" ht="14.25">
      <c r="E47" s="719"/>
      <c r="AO47" s="720"/>
      <c r="BY47" s="720"/>
      <c r="DI47" s="720"/>
      <c r="ES47" s="720"/>
      <c r="GC47" s="720"/>
      <c r="HM47" s="720"/>
      <c r="IW47" s="720"/>
      <c r="KG47" s="720"/>
    </row>
    <row r="48" spans="1:327" ht="14.25">
      <c r="E48" s="719"/>
      <c r="AO48" s="720"/>
      <c r="BY48" s="720"/>
      <c r="DI48" s="720"/>
      <c r="ES48" s="720"/>
      <c r="GC48" s="720"/>
      <c r="HM48" s="720"/>
      <c r="IW48" s="720"/>
      <c r="KG48" s="720"/>
    </row>
    <row r="49" spans="5:293" ht="14.25">
      <c r="E49" s="719"/>
      <c r="AO49" s="720"/>
      <c r="BY49" s="720"/>
      <c r="DI49" s="720"/>
      <c r="ES49" s="720"/>
      <c r="GC49" s="720"/>
      <c r="HM49" s="720"/>
      <c r="IW49" s="720"/>
      <c r="KG49" s="720"/>
    </row>
    <row r="50" spans="5:293" ht="14.25">
      <c r="E50" s="719"/>
      <c r="AO50" s="720"/>
      <c r="BY50" s="720"/>
      <c r="DI50" s="720"/>
      <c r="ES50" s="720"/>
      <c r="GC50" s="720"/>
      <c r="HM50" s="720"/>
      <c r="IW50" s="720"/>
      <c r="KG50" s="720"/>
    </row>
    <row r="51" spans="5:293" ht="14.25">
      <c r="E51" s="719"/>
      <c r="AO51" s="720"/>
      <c r="BY51" s="720"/>
      <c r="DI51" s="720"/>
      <c r="ES51" s="720"/>
      <c r="GC51" s="720"/>
      <c r="HM51" s="720"/>
      <c r="IW51" s="720"/>
      <c r="KG51" s="720"/>
    </row>
  </sheetData>
  <phoneticPr fontId="3" type="noConversion"/>
  <printOptions horizontalCentered="1"/>
  <pageMargins left="0.35433070866141736" right="0.31496062992125984" top="0.35433070866141736" bottom="0.31496062992125984" header="0.27559055118110237" footer="0.23622047244094491"/>
  <pageSetup paperSize="9" scale="32" orientation="landscape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P51"/>
  <sheetViews>
    <sheetView showGridLines="0" showZeros="0" zoomScale="70" zoomScaleNormal="70" zoomScaleSheetLayoutView="85" workbookViewId="0">
      <pane xSplit="4" topLeftCell="KQ1" activePane="topRight" state="frozen"/>
      <selection pane="topRight" activeCell="KZ60" sqref="KZ60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4.7109375" style="876" customWidth="1"/>
    <col min="6" max="6" width="10.28515625" style="995" bestFit="1" customWidth="1"/>
    <col min="7" max="7" width="14.7109375" style="876" hidden="1" customWidth="1" outlineLevel="1"/>
    <col min="8" max="8" width="8" style="995" hidden="1" customWidth="1" outlineLevel="1"/>
    <col min="9" max="9" width="14.7109375" style="876" hidden="1" customWidth="1" outlineLevel="1"/>
    <col min="10" max="10" width="8" style="995" hidden="1" customWidth="1" outlineLevel="1"/>
    <col min="11" max="11" width="14.7109375" style="876" hidden="1" customWidth="1" outlineLevel="1"/>
    <col min="12" max="12" width="8" style="995" hidden="1" customWidth="1" outlineLevel="1"/>
    <col min="13" max="13" width="14.7109375" style="876" hidden="1" customWidth="1" outlineLevel="1" collapsed="1"/>
    <col min="14" max="14" width="8" style="995" hidden="1" customWidth="1" outlineLevel="1"/>
    <col min="15" max="15" width="14.7109375" style="876" hidden="1" customWidth="1" outlineLevel="1"/>
    <col min="16" max="16" width="8" style="995" hidden="1" customWidth="1" outlineLevel="1"/>
    <col min="17" max="17" width="14.7109375" style="876" hidden="1" customWidth="1" outlineLevel="1"/>
    <col min="18" max="18" width="8" style="995" hidden="1" customWidth="1" outlineLevel="1"/>
    <col min="19" max="19" width="14.7109375" style="876" hidden="1" customWidth="1" outlineLevel="1"/>
    <col min="20" max="20" width="8" style="995" hidden="1" customWidth="1" outlineLevel="1"/>
    <col min="21" max="21" width="14.7109375" style="876" hidden="1" customWidth="1" outlineLevel="1"/>
    <col min="22" max="22" width="8" style="995" hidden="1" customWidth="1" outlineLevel="1"/>
    <col min="23" max="23" width="14.7109375" style="876" hidden="1" customWidth="1" outlineLevel="1"/>
    <col min="24" max="24" width="8" style="995" hidden="1" customWidth="1" outlineLevel="1"/>
    <col min="25" max="25" width="14.7109375" style="876" hidden="1" customWidth="1" outlineLevel="1"/>
    <col min="26" max="26" width="8" style="995" hidden="1" customWidth="1" outlineLevel="1"/>
    <col min="27" max="27" width="14.7109375" style="876" hidden="1" customWidth="1" outlineLevel="1"/>
    <col min="28" max="28" width="8" style="995" hidden="1" customWidth="1" outlineLevel="1"/>
    <col min="29" max="29" width="14.7109375" style="876" hidden="1" customWidth="1" outlineLevel="1"/>
    <col min="30" max="30" width="8" style="995" hidden="1" customWidth="1" outlineLevel="1"/>
    <col min="31" max="31" width="2.85546875" style="885" hidden="1" customWidth="1" outlineLevel="1"/>
    <col min="32" max="32" width="13.42578125" style="876" hidden="1" customWidth="1" outlineLevel="1"/>
    <col min="33" max="33" width="8" style="995" hidden="1" customWidth="1" outlineLevel="1"/>
    <col min="34" max="34" width="12.85546875" style="876" hidden="1" customWidth="1" outlineLevel="1"/>
    <col min="35" max="35" width="8.140625" style="995" hidden="1" customWidth="1" outlineLevel="1"/>
    <col min="36" max="36" width="13.28515625" style="876" hidden="1" customWidth="1" outlineLevel="1"/>
    <col min="37" max="37" width="8.140625" style="995" hidden="1" customWidth="1" outlineLevel="1"/>
    <col min="38" max="38" width="12.85546875" style="876" hidden="1" customWidth="1" outlineLevel="1"/>
    <col min="39" max="39" width="8" style="995" hidden="1" customWidth="1" outlineLevel="1"/>
    <col min="40" max="40" width="2.140625" style="876" hidden="1" customWidth="1" outlineLevel="1"/>
    <col min="41" max="41" width="13.140625" style="886" bestFit="1" customWidth="1" collapsed="1"/>
    <col min="42" max="42" width="10" style="876" bestFit="1" customWidth="1"/>
    <col min="43" max="43" width="9.7109375" style="876" hidden="1" customWidth="1" outlineLevel="1"/>
    <col min="44" max="69" width="9.140625" style="876" hidden="1" customWidth="1" outlineLevel="1"/>
    <col min="70" max="70" width="10.85546875" style="876" hidden="1" customWidth="1" outlineLevel="1"/>
    <col min="71" max="75" width="9.140625" style="876" hidden="1" customWidth="1" outlineLevel="1"/>
    <col min="76" max="76" width="2.140625" style="876" hidden="1" customWidth="1" outlineLevel="1"/>
    <col min="77" max="77" width="15.42578125" style="886" bestFit="1" customWidth="1" collapsed="1"/>
    <col min="78" max="78" width="10" style="876" bestFit="1" customWidth="1"/>
    <col min="79" max="79" width="9.7109375" style="876" hidden="1" customWidth="1" outlineLevel="1"/>
    <col min="80" max="92" width="9.140625" style="876" hidden="1" customWidth="1" outlineLevel="1"/>
    <col min="93" max="93" width="10.85546875" style="876" hidden="1" customWidth="1" outlineLevel="1"/>
    <col min="94" max="102" width="9.140625" style="876" hidden="1" customWidth="1" outlineLevel="1"/>
    <col min="103" max="103" width="3.140625" style="876" hidden="1" customWidth="1" outlineLevel="1"/>
    <col min="104" max="105" width="9.140625" style="876" hidden="1" customWidth="1" outlineLevel="1"/>
    <col min="106" max="106" width="10.85546875" style="876" hidden="1" customWidth="1" outlineLevel="1"/>
    <col min="107" max="111" width="9.140625" style="876" hidden="1" customWidth="1" outlineLevel="1"/>
    <col min="112" max="112" width="2.140625" style="876" hidden="1" customWidth="1" outlineLevel="1"/>
    <col min="113" max="113" width="15.42578125" style="886" bestFit="1" customWidth="1" collapsed="1"/>
    <col min="114" max="114" width="10" style="876" bestFit="1" customWidth="1"/>
    <col min="115" max="115" width="9.7109375" style="876" hidden="1" customWidth="1" outlineLevel="1"/>
    <col min="116" max="128" width="9.140625" style="876" hidden="1" customWidth="1" outlineLevel="1"/>
    <col min="129" max="129" width="10.85546875" style="876" hidden="1" customWidth="1" outlineLevel="1"/>
    <col min="130" max="138" width="9.140625" style="876" hidden="1" customWidth="1" outlineLevel="1"/>
    <col min="139" max="139" width="3.140625" style="876" hidden="1" customWidth="1" outlineLevel="1"/>
    <col min="140" max="141" width="9.140625" style="876" hidden="1" customWidth="1" outlineLevel="1"/>
    <col min="142" max="142" width="10.85546875" style="876" hidden="1" customWidth="1" outlineLevel="1"/>
    <col min="143" max="147" width="9.140625" style="876" hidden="1" customWidth="1" outlineLevel="1"/>
    <col min="148" max="148" width="2.140625" style="876" hidden="1" customWidth="1" outlineLevel="1"/>
    <col min="149" max="149" width="15.42578125" style="886" bestFit="1" customWidth="1" collapsed="1"/>
    <col min="150" max="150" width="9.28515625" style="876" bestFit="1" customWidth="1"/>
    <col min="151" max="151" width="13.140625" style="876" hidden="1" customWidth="1" outlineLevel="1"/>
    <col min="152" max="152" width="10" style="876" hidden="1" customWidth="1" outlineLevel="1"/>
    <col min="153" max="153" width="13.140625" style="876" hidden="1" customWidth="1" outlineLevel="1"/>
    <col min="154" max="154" width="10" style="876" hidden="1" customWidth="1" outlineLevel="1"/>
    <col min="155" max="155" width="13.140625" style="876" hidden="1" customWidth="1" outlineLevel="1"/>
    <col min="156" max="156" width="10" style="876" hidden="1" customWidth="1" outlineLevel="1"/>
    <col min="157" max="157" width="13.140625" style="876" hidden="1" customWidth="1" outlineLevel="1"/>
    <col min="158" max="158" width="10" style="876" hidden="1" customWidth="1" outlineLevel="1"/>
    <col min="159" max="159" width="13.140625" style="876" hidden="1" customWidth="1" outlineLevel="1"/>
    <col min="160" max="160" width="9.28515625" style="876" hidden="1" customWidth="1" outlineLevel="1"/>
    <col min="161" max="161" width="13.140625" style="876" hidden="1" customWidth="1" outlineLevel="1"/>
    <col min="162" max="162" width="9.28515625" style="876" hidden="1" customWidth="1" outlineLevel="1"/>
    <col min="163" max="163" width="13.140625" style="876" hidden="1" customWidth="1" outlineLevel="1"/>
    <col min="164" max="164" width="9.28515625" style="876" hidden="1" customWidth="1" outlineLevel="1"/>
    <col min="165" max="165" width="13.140625" style="876" hidden="1" customWidth="1" outlineLevel="1"/>
    <col min="166" max="166" width="9.28515625" style="876" hidden="1" customWidth="1" outlineLevel="1"/>
    <col min="167" max="167" width="13.140625" style="876" hidden="1" customWidth="1" outlineLevel="1"/>
    <col min="168" max="168" width="9.28515625" style="876" hidden="1" customWidth="1" outlineLevel="1"/>
    <col min="169" max="169" width="13.140625" style="876" hidden="1" customWidth="1" outlineLevel="1"/>
    <col min="170" max="170" width="9.28515625" style="876" hidden="1" customWidth="1" outlineLevel="1"/>
    <col min="171" max="171" width="13.140625" style="876" hidden="1" customWidth="1" outlineLevel="1"/>
    <col min="172" max="172" width="9.28515625" style="876" hidden="1" customWidth="1" outlineLevel="1"/>
    <col min="173" max="173" width="13.140625" style="876" hidden="1" customWidth="1" outlineLevel="1"/>
    <col min="174" max="174" width="9.28515625" style="876" hidden="1" customWidth="1" outlineLevel="1"/>
    <col min="175" max="175" width="3.140625" style="876" hidden="1" customWidth="1" outlineLevel="1"/>
    <col min="176" max="176" width="13.140625" style="876" hidden="1" customWidth="1" outlineLevel="1"/>
    <col min="177" max="177" width="10" style="876" hidden="1" customWidth="1" outlineLevel="1"/>
    <col min="178" max="178" width="13.140625" style="876" hidden="1" customWidth="1" outlineLevel="1"/>
    <col min="179" max="179" width="9.28515625" style="876" hidden="1" customWidth="1" outlineLevel="1"/>
    <col min="180" max="180" width="13.140625" style="876" hidden="1" customWidth="1" outlineLevel="1"/>
    <col min="181" max="181" width="9.28515625" style="876" hidden="1" customWidth="1" outlineLevel="1"/>
    <col min="182" max="182" width="13.140625" style="876" hidden="1" customWidth="1" outlineLevel="1"/>
    <col min="183" max="183" width="9.28515625" style="876" hidden="1" customWidth="1" outlineLevel="1"/>
    <col min="184" max="184" width="2.140625" style="876" hidden="1" customWidth="1" outlineLevel="1"/>
    <col min="185" max="185" width="13.140625" style="886" bestFit="1" customWidth="1" collapsed="1"/>
    <col min="186" max="186" width="9.28515625" style="876" bestFit="1" customWidth="1"/>
    <col min="187" max="187" width="12.7109375" style="876" hidden="1" customWidth="1" outlineLevel="1"/>
    <col min="188" max="188" width="9.28515625" style="876" hidden="1" customWidth="1" outlineLevel="1"/>
    <col min="189" max="189" width="12.7109375" style="876" hidden="1" customWidth="1" outlineLevel="1"/>
    <col min="190" max="190" width="9.85546875" style="876" hidden="1" customWidth="1" outlineLevel="1"/>
    <col min="191" max="191" width="12.7109375" style="876" hidden="1" customWidth="1" outlineLevel="1"/>
    <col min="192" max="192" width="9.85546875" style="876" hidden="1" customWidth="1" outlineLevel="1"/>
    <col min="193" max="193" width="12.7109375" style="876" hidden="1" customWidth="1" outlineLevel="1"/>
    <col min="194" max="194" width="9.85546875" style="876" hidden="1" customWidth="1" outlineLevel="1"/>
    <col min="195" max="195" width="12.7109375" style="876" hidden="1" customWidth="1" outlineLevel="1"/>
    <col min="196" max="196" width="9.85546875" style="876" hidden="1" customWidth="1" outlineLevel="1"/>
    <col min="197" max="197" width="12.7109375" style="876" hidden="1" customWidth="1" outlineLevel="1"/>
    <col min="198" max="198" width="9.85546875" style="876" hidden="1" customWidth="1" outlineLevel="1"/>
    <col min="199" max="199" width="12.7109375" style="876" hidden="1" customWidth="1" outlineLevel="1"/>
    <col min="200" max="200" width="9.85546875" style="876" hidden="1" customWidth="1" outlineLevel="1"/>
    <col min="201" max="201" width="12.7109375" style="876" hidden="1" customWidth="1" outlineLevel="1"/>
    <col min="202" max="202" width="9.85546875" style="876" hidden="1" customWidth="1" outlineLevel="1"/>
    <col min="203" max="203" width="12.7109375" style="876" hidden="1" customWidth="1" outlineLevel="1"/>
    <col min="204" max="204" width="9.85546875" style="876" hidden="1" customWidth="1" outlineLevel="1"/>
    <col min="205" max="205" width="12.7109375" style="876" hidden="1" customWidth="1" outlineLevel="1"/>
    <col min="206" max="206" width="9.85546875" style="876" hidden="1" customWidth="1" outlineLevel="1"/>
    <col min="207" max="207" width="12.7109375" style="876" hidden="1" customWidth="1" outlineLevel="1"/>
    <col min="208" max="208" width="9.85546875" style="876" hidden="1" customWidth="1" outlineLevel="1"/>
    <col min="209" max="209" width="12.7109375" style="876" hidden="1" customWidth="1" outlineLevel="1"/>
    <col min="210" max="210" width="9.85546875" style="876" hidden="1" customWidth="1" outlineLevel="1"/>
    <col min="211" max="211" width="3.140625" style="876" hidden="1" customWidth="1" outlineLevel="1"/>
    <col min="212" max="212" width="13.140625" style="876" hidden="1" customWidth="1" outlineLevel="1"/>
    <col min="213" max="213" width="9.28515625" style="876" hidden="1" customWidth="1" outlineLevel="1"/>
    <col min="214" max="214" width="11" style="876" hidden="1" customWidth="1" outlineLevel="1"/>
    <col min="215" max="215" width="9.85546875" style="876" hidden="1" customWidth="1" outlineLevel="1"/>
    <col min="216" max="216" width="9.28515625" style="876" hidden="1" customWidth="1" outlineLevel="1"/>
    <col min="217" max="217" width="9.85546875" style="876" hidden="1" customWidth="1" outlineLevel="1"/>
    <col min="218" max="218" width="9.28515625" style="876" hidden="1" customWidth="1" outlineLevel="1"/>
    <col min="219" max="219" width="9.8554687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5.7109375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14.7109375" style="876" customWidth="1" collapsed="1"/>
    <col min="294" max="294" width="14.7109375" style="886" customWidth="1"/>
    <col min="295" max="295" width="16" style="995" customWidth="1"/>
    <col min="296" max="296" width="14.7109375" style="876" customWidth="1"/>
    <col min="297" max="297" width="14" style="995" bestFit="1" customWidth="1"/>
    <col min="298" max="298" width="14.7109375" style="876" customWidth="1"/>
    <col min="299" max="299" width="14" style="995" bestFit="1" customWidth="1"/>
    <col min="300" max="300" width="14.7109375" style="876" customWidth="1"/>
    <col min="301" max="301" width="14" style="995" bestFit="1" customWidth="1"/>
    <col min="302" max="302" width="14.7109375" style="876" customWidth="1" collapsed="1"/>
    <col min="303" max="303" width="14" style="995" bestFit="1" customWidth="1"/>
    <col min="304" max="304" width="14.7109375" style="876" customWidth="1"/>
    <col min="305" max="305" width="14" style="995" bestFit="1" customWidth="1"/>
    <col min="306" max="306" width="14.7109375" style="876" customWidth="1"/>
    <col min="307" max="307" width="13.42578125" style="995" bestFit="1" customWidth="1"/>
    <col min="308" max="308" width="14.7109375" style="876" customWidth="1"/>
    <col min="309" max="309" width="14" style="995" bestFit="1" customWidth="1"/>
    <col min="310" max="310" width="14.7109375" style="876" customWidth="1"/>
    <col min="311" max="311" width="13.42578125" style="995" bestFit="1" customWidth="1"/>
    <col min="312" max="312" width="14.7109375" style="876" customWidth="1"/>
    <col min="313" max="313" width="14" style="995" bestFit="1" customWidth="1"/>
    <col min="314" max="314" width="14.7109375" style="876" customWidth="1"/>
    <col min="315" max="315" width="8" style="995" customWidth="1"/>
    <col min="316" max="316" width="14.7109375" style="876" customWidth="1"/>
    <col min="317" max="317" width="8" style="995" customWidth="1"/>
    <col min="318" max="318" width="14.7109375" style="876" customWidth="1"/>
    <col min="319" max="319" width="8" style="995" customWidth="1"/>
    <col min="320" max="320" width="2.85546875" style="885" customWidth="1"/>
    <col min="321" max="321" width="13.42578125" style="876" customWidth="1"/>
    <col min="322" max="322" width="8" style="995" customWidth="1"/>
    <col min="323" max="323" width="12.85546875" style="876" customWidth="1"/>
    <col min="324" max="324" width="8.140625" style="995" customWidth="1"/>
    <col min="325" max="325" width="13.28515625" style="876" customWidth="1"/>
    <col min="326" max="326" width="8.140625" style="995" customWidth="1"/>
    <col min="327" max="327" width="12.85546875" style="876" customWidth="1"/>
    <col min="328" max="328" width="8" style="995" customWidth="1"/>
    <col min="329" max="16384" width="9.140625" style="876"/>
  </cols>
  <sheetData>
    <row r="1" spans="1:328" ht="23.25">
      <c r="A1" s="868" t="s">
        <v>108</v>
      </c>
      <c r="B1" s="985"/>
      <c r="C1" s="985"/>
      <c r="D1" s="985"/>
      <c r="E1" s="990"/>
      <c r="F1" s="873"/>
      <c r="G1" s="1085"/>
      <c r="H1" s="873"/>
      <c r="I1" s="1085"/>
      <c r="J1" s="873"/>
      <c r="K1" s="1085"/>
      <c r="L1" s="873"/>
      <c r="M1" s="1085"/>
      <c r="N1" s="873"/>
      <c r="O1" s="1085"/>
      <c r="P1" s="873"/>
      <c r="Q1" s="1085"/>
      <c r="R1" s="873"/>
      <c r="S1" s="1085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F1" s="875" t="s">
        <v>109</v>
      </c>
      <c r="AG1" s="873"/>
      <c r="AH1" s="989"/>
      <c r="AI1" s="873"/>
      <c r="AJ1" s="990"/>
      <c r="AK1" s="873"/>
      <c r="AL1" s="990"/>
      <c r="AM1" s="986"/>
      <c r="BP1" s="875" t="s">
        <v>109</v>
      </c>
      <c r="CZ1" s="875" t="s">
        <v>109</v>
      </c>
      <c r="EJ1" s="875" t="s">
        <v>109</v>
      </c>
      <c r="FT1" s="875" t="s">
        <v>109</v>
      </c>
      <c r="HD1" s="875" t="s">
        <v>109</v>
      </c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TV OLED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TV OLED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TV OLED</v>
      </c>
      <c r="LI1" s="873"/>
      <c r="LJ1" s="989"/>
      <c r="LK1" s="873"/>
      <c r="LL1" s="990"/>
      <c r="LM1" s="873"/>
      <c r="LN1" s="990"/>
      <c r="LO1" s="986"/>
      <c r="LP1" s="986"/>
    </row>
    <row r="2" spans="1:328" s="879" customFormat="1">
      <c r="A2" s="881"/>
      <c r="B2" s="878" t="s">
        <v>69</v>
      </c>
      <c r="C2" s="881"/>
      <c r="D2" s="881"/>
      <c r="E2" s="881">
        <f>E6/E7</f>
        <v>1061.5793855588261</v>
      </c>
      <c r="F2" s="1086"/>
      <c r="G2" s="881">
        <f>'TV LCD'!G2</f>
        <v>1067.6145172232088</v>
      </c>
      <c r="H2" s="1086"/>
      <c r="I2" s="881">
        <f>'TV LCD'!I2</f>
        <v>1072.8897022771139</v>
      </c>
      <c r="J2" s="1086"/>
      <c r="K2" s="881">
        <f>'TV LCD'!K2</f>
        <v>1070.319095152206</v>
      </c>
      <c r="L2" s="1086"/>
      <c r="M2" s="881">
        <f>'TV LCD'!M2</f>
        <v>1041.1820040552759</v>
      </c>
      <c r="N2" s="1086"/>
      <c r="O2" s="881">
        <f>'TV LCD'!O2</f>
        <v>1023.25551454787</v>
      </c>
      <c r="P2" s="1086"/>
      <c r="Q2" s="881">
        <f>'TV LCD'!Q2</f>
        <v>1016.6017239135772</v>
      </c>
      <c r="R2" s="1086"/>
      <c r="S2" s="881">
        <f>'TV LCD'!S2</f>
        <v>1019.1739034673684</v>
      </c>
      <c r="T2" s="1086"/>
      <c r="U2" s="881">
        <f>'TV LCD'!U2</f>
        <v>1024.7924483545801</v>
      </c>
      <c r="V2" s="1086"/>
      <c r="W2" s="881">
        <f>'TV LCD'!W2</f>
        <v>1034.2102956037738</v>
      </c>
      <c r="X2" s="1086"/>
      <c r="Y2" s="881">
        <f>'TV LCD'!Y2</f>
        <v>1060.6073386964138</v>
      </c>
      <c r="Z2" s="1086"/>
      <c r="AA2" s="881">
        <f>'TV LCD'!AA2</f>
        <v>1095.2508812897058</v>
      </c>
      <c r="AB2" s="1086"/>
      <c r="AC2" s="881">
        <f>'TV LCD'!AC2</f>
        <v>1102.1163355346814</v>
      </c>
      <c r="AD2" s="1086"/>
      <c r="AE2" s="1087"/>
      <c r="AF2" s="881">
        <v>1070.2864234284639</v>
      </c>
      <c r="AG2" s="1084"/>
      <c r="AH2" s="881">
        <v>1026.8490408743046</v>
      </c>
      <c r="AI2" s="1084"/>
      <c r="AJ2" s="881">
        <v>1026.898052001859</v>
      </c>
      <c r="AK2" s="1084"/>
      <c r="AL2" s="881">
        <v>1085.6482480169743</v>
      </c>
      <c r="AM2" s="1084"/>
      <c r="AO2" s="1088">
        <f>AO6/AO7</f>
        <v>1145.2261787652369</v>
      </c>
      <c r="AP2" s="1089"/>
      <c r="AQ2" s="1088">
        <f>'TV LCD'!AQ2</f>
        <v>1087.4054385056802</v>
      </c>
      <c r="AR2" s="1089"/>
      <c r="AS2" s="1088">
        <f>'TV LCD'!AS2</f>
        <v>1095.1551828571501</v>
      </c>
      <c r="AT2" s="1089"/>
      <c r="AU2" s="1088">
        <f>'TV LCD'!AU2</f>
        <v>1107.158999330647</v>
      </c>
      <c r="AV2" s="1089"/>
      <c r="AW2" s="1088">
        <f>'TV LCD'!AW2</f>
        <v>1084.2366099018382</v>
      </c>
      <c r="AX2" s="1089"/>
      <c r="AY2" s="1088">
        <f>'TV LCD'!AY2</f>
        <v>1088.3478575888812</v>
      </c>
      <c r="AZ2" s="1089"/>
      <c r="BA2" s="1088">
        <f>'TV LCD'!BA2</f>
        <v>1108.8567678264162</v>
      </c>
      <c r="BB2" s="1089"/>
      <c r="BC2" s="1088">
        <f>'TV LCD'!BC2</f>
        <v>1142.3472552801672</v>
      </c>
      <c r="BD2" s="1089"/>
      <c r="BE2" s="1088">
        <f>'TV LCD'!BE2</f>
        <v>1178.7972232373259</v>
      </c>
      <c r="BF2" s="1089"/>
      <c r="BG2" s="1088">
        <f>'TV LCD'!BG2</f>
        <v>1185.120403029777</v>
      </c>
      <c r="BH2" s="1089"/>
      <c r="BI2" s="1088">
        <f>'TV LCD'!BI2</f>
        <v>1149.2968644164594</v>
      </c>
      <c r="BJ2" s="1089"/>
      <c r="BK2" s="1088">
        <f>'TV LCD'!BK2</f>
        <v>1151.5210360051094</v>
      </c>
      <c r="BL2" s="1089"/>
      <c r="BM2" s="1088">
        <f>'TV LCD'!BM2</f>
        <v>1170.1700102926184</v>
      </c>
      <c r="BN2" s="1089"/>
      <c r="BO2" s="1087"/>
      <c r="BP2" s="1088"/>
      <c r="BQ2" s="1090"/>
      <c r="BR2" s="1088"/>
      <c r="BS2" s="1090"/>
      <c r="BT2" s="1088"/>
      <c r="BU2" s="1090"/>
      <c r="BV2" s="1088"/>
      <c r="BW2" s="1090"/>
      <c r="BY2" s="1088">
        <f>BY6/BY7</f>
        <v>1152.0593884221514</v>
      </c>
      <c r="BZ2" s="1089"/>
      <c r="CA2" s="1088">
        <f>'TV LCD'!CA2</f>
        <v>1199.5659082810168</v>
      </c>
      <c r="CB2" s="1089"/>
      <c r="CC2" s="1088">
        <f>'TV LCD'!CC2</f>
        <v>1216.1702360134923</v>
      </c>
      <c r="CD2" s="1089"/>
      <c r="CE2" s="1088">
        <f>'TV LCD'!CE2</f>
        <v>1186.9799989971227</v>
      </c>
      <c r="CF2" s="1089"/>
      <c r="CG2" s="1088">
        <f>'TV LCD'!CG2</f>
        <v>1146.90167856009</v>
      </c>
      <c r="CH2" s="1089"/>
      <c r="CI2" s="1088">
        <f>'TV LCD'!CI2</f>
        <v>1170.4092482002134</v>
      </c>
      <c r="CJ2" s="1089"/>
      <c r="CK2" s="1088">
        <f>'TV LCD'!CK2</f>
        <v>1168.9826517030576</v>
      </c>
      <c r="CL2" s="1089"/>
      <c r="CM2" s="1088">
        <f>'TV LCD'!CM2</f>
        <v>1142.6835250817837</v>
      </c>
      <c r="CN2" s="1089"/>
      <c r="CO2" s="1088">
        <f>'TV LCD'!CO2</f>
        <v>1111.7837358614445</v>
      </c>
      <c r="CP2" s="1089"/>
      <c r="CQ2" s="1088">
        <f>'TV LCD'!CQ2</f>
        <v>1106.7078080480806</v>
      </c>
      <c r="CR2" s="1089"/>
      <c r="CS2" s="1088">
        <f>'TV LCD'!CS2</f>
        <v>1124.6380137887938</v>
      </c>
      <c r="CT2" s="1089"/>
      <c r="CU2" s="1088">
        <f>'TV LCD'!CU2</f>
        <v>1163.4587359102295</v>
      </c>
      <c r="CV2" s="1089"/>
      <c r="CW2" s="1088">
        <f>'TV LCD'!CW2</f>
        <v>1182.2303244571776</v>
      </c>
      <c r="CX2" s="1089"/>
      <c r="CY2" s="1087"/>
      <c r="CZ2" s="1088"/>
      <c r="DA2" s="1090"/>
      <c r="DB2" s="1088"/>
      <c r="DC2" s="1090"/>
      <c r="DD2" s="1088"/>
      <c r="DE2" s="1090"/>
      <c r="DF2" s="1088"/>
      <c r="DG2" s="1090"/>
      <c r="DI2" s="1088">
        <f>DI6/DI7</f>
        <v>1128.5757530438682</v>
      </c>
      <c r="DJ2" s="1089"/>
      <c r="DK2" s="1088">
        <f>'TV LCD'!DK2</f>
        <v>1182.19086868106</v>
      </c>
      <c r="DL2" s="1089"/>
      <c r="DM2" s="1088">
        <f>'TV LCD'!DM2</f>
        <v>1145.1059067553824</v>
      </c>
      <c r="DN2" s="1089"/>
      <c r="DO2" s="1088">
        <f>'TV LCD'!DO2</f>
        <v>1133.1322568982587</v>
      </c>
      <c r="DP2" s="1089"/>
      <c r="DQ2" s="1088">
        <f>'TV LCD'!DQ2</f>
        <v>1131.3116829697533</v>
      </c>
      <c r="DR2" s="1089"/>
      <c r="DS2" s="1088">
        <f>'TV LCD'!DS2</f>
        <v>1124.5628853073965</v>
      </c>
      <c r="DT2" s="1089"/>
      <c r="DU2" s="1088">
        <f>'TV LCD'!DU2</f>
        <v>1130.1542009950797</v>
      </c>
      <c r="DV2" s="1089"/>
      <c r="DW2" s="1088">
        <f>'TV LCD'!DW2</f>
        <v>1131.2663606757069</v>
      </c>
      <c r="DX2" s="1089"/>
      <c r="DY2" s="1088">
        <f>'TV LCD'!DY2</f>
        <v>1130.1159036406559</v>
      </c>
      <c r="DZ2" s="1089"/>
      <c r="EA2" s="1088">
        <f>'TV LCD'!EA2</f>
        <v>1134.0567951461894</v>
      </c>
      <c r="EB2" s="1089"/>
      <c r="EC2" s="1088">
        <f>'TV LCD'!EC2</f>
        <v>1135.0886119707213</v>
      </c>
      <c r="ED2" s="1089"/>
      <c r="EE2" s="1088">
        <f>'TV LCD'!EE2</f>
        <v>1103.1928369729014</v>
      </c>
      <c r="EF2" s="1089"/>
      <c r="EG2" s="1088">
        <f>'TV LCD'!EG2</f>
        <v>1083.8503914232924</v>
      </c>
      <c r="EH2" s="1089"/>
      <c r="EI2" s="1087"/>
      <c r="EJ2" s="1088"/>
      <c r="EK2" s="1090"/>
      <c r="EL2" s="1088"/>
      <c r="EM2" s="1090"/>
      <c r="EN2" s="1088"/>
      <c r="EO2" s="1090"/>
      <c r="EP2" s="1088"/>
      <c r="EQ2" s="1090"/>
      <c r="ES2" s="1088">
        <f>ES6/ES7</f>
        <v>1103.4176155882128</v>
      </c>
      <c r="ET2" s="1089"/>
      <c r="EU2" s="1088">
        <f>'TV LCD'!EU2</f>
        <v>1064.7732363842113</v>
      </c>
      <c r="EV2" s="1089"/>
      <c r="EW2" s="1088">
        <f>'TV LCD'!EW2</f>
        <v>1079.8928696441103</v>
      </c>
      <c r="EX2" s="1089"/>
      <c r="EY2" s="1088">
        <f>'TV LCD'!EY2</f>
        <v>1070.9182050282234</v>
      </c>
      <c r="EZ2" s="1089"/>
      <c r="FA2" s="1088">
        <f>'TV LCD'!FA2</f>
        <v>1070.6686326088957</v>
      </c>
      <c r="FB2" s="1089"/>
      <c r="FC2" s="1088">
        <f>'TV LCD'!FC2</f>
        <v>1078.4153416125928</v>
      </c>
      <c r="FD2" s="1089"/>
      <c r="FE2" s="1088">
        <f>'TV LCD'!FE2</f>
        <v>1095.7968272216606</v>
      </c>
      <c r="FF2" s="1089"/>
      <c r="FG2" s="1088">
        <f>'TV LCD'!FG2</f>
        <v>1123.7324254457988</v>
      </c>
      <c r="FH2" s="1089"/>
      <c r="FI2" s="1088">
        <f>'TV LCD'!FI2</f>
        <v>1121.4112964945436</v>
      </c>
      <c r="FJ2" s="1089"/>
      <c r="FK2" s="1088">
        <f>'TV LCD'!FK2</f>
        <v>1119.6180244891627</v>
      </c>
      <c r="FL2" s="1089"/>
      <c r="FM2" s="1088">
        <f>'TV LCD'!FM2</f>
        <v>1132.0027570901045</v>
      </c>
      <c r="FN2" s="1089"/>
      <c r="FO2" s="1088">
        <f>'TV LCD'!FO2</f>
        <v>1128.847484528691</v>
      </c>
      <c r="FP2" s="1089"/>
      <c r="FQ2" s="1088">
        <f>'TV LCD'!FQ2</f>
        <v>1122.478507244937</v>
      </c>
      <c r="FR2" s="1089"/>
      <c r="FS2" s="1087"/>
      <c r="FT2" s="1088"/>
      <c r="FU2" s="1090"/>
      <c r="FV2" s="1088"/>
      <c r="FW2" s="1090"/>
      <c r="FX2" s="1088"/>
      <c r="FY2" s="1090"/>
      <c r="FZ2" s="1088"/>
      <c r="GA2" s="1090"/>
      <c r="GC2" s="1088">
        <f>GC6/GC7</f>
        <v>1166.0372282003214</v>
      </c>
      <c r="GD2" s="1089"/>
      <c r="GE2" s="1088">
        <f>'TV LCD'!GE2</f>
        <v>1121.7066907019246</v>
      </c>
      <c r="GF2" s="1089"/>
      <c r="GG2" s="1088">
        <f>'TV LCD'!GG2</f>
        <v>1120.9628240861323</v>
      </c>
      <c r="GH2" s="1089"/>
      <c r="GI2" s="1088">
        <f>'TV LCD'!GI2</f>
        <v>1129.5706473676134</v>
      </c>
      <c r="GJ2" s="1089"/>
      <c r="GK2" s="1088">
        <f>'TV LCD'!GK2</f>
        <v>1141.5252193960966</v>
      </c>
      <c r="GL2" s="1089"/>
      <c r="GM2" s="1088">
        <f>'TV LCD'!GM2</f>
        <v>1182.0070536073649</v>
      </c>
      <c r="GN2" s="1089"/>
      <c r="GO2" s="1088">
        <f>'TV LCD'!GO2</f>
        <v>1172.8293820047488</v>
      </c>
      <c r="GP2" s="1089"/>
      <c r="GQ2" s="1088">
        <f>'TV LCD'!GQ2</f>
        <v>1175.6960101217185</v>
      </c>
      <c r="GR2" s="1089"/>
      <c r="GS2" s="1088">
        <f>'TV LCD'!GS2</f>
        <v>1207.796538726117</v>
      </c>
      <c r="GT2" s="1089"/>
      <c r="GU2" s="1088">
        <f>'TV LCD'!GU2</f>
        <v>1196.1575270549924</v>
      </c>
      <c r="GV2" s="1089"/>
      <c r="GW2" s="1088">
        <f>'TV LCD'!GW2</f>
        <v>1184.7213689044825</v>
      </c>
      <c r="GX2" s="1089"/>
      <c r="GY2" s="1088">
        <f>'TV LCD'!GY2</f>
        <v>1168.0916666112289</v>
      </c>
      <c r="GZ2" s="1089"/>
      <c r="HA2" s="1088">
        <f>'TV LCD'!HA2</f>
        <v>1174.4537972788612</v>
      </c>
      <c r="HB2" s="1089"/>
      <c r="HC2" s="1087"/>
      <c r="HD2" s="1088"/>
      <c r="HE2" s="1090"/>
      <c r="HF2" s="1088"/>
      <c r="HG2" s="1090"/>
      <c r="HH2" s="1088"/>
      <c r="HI2" s="1090"/>
      <c r="HJ2" s="1088"/>
      <c r="HK2" s="1090"/>
      <c r="HM2" s="1067">
        <f>+IFERROR(SUM(HO6:IL6)/SUM(HO7:IL7),0)</f>
        <v>1179.5057968453607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2.7824519507856</v>
      </c>
      <c r="IO2" s="1084"/>
      <c r="IP2" s="881">
        <f>+IFERROR(SUM(HU6:HY6)/SUM(HU7:HY7),0)</f>
        <v>1219.8652198232239</v>
      </c>
      <c r="IQ2" s="1084"/>
      <c r="IR2" s="881">
        <f>+IFERROR(SUM(IA6:IE6)/SUM(IA7:IE7),0)</f>
        <v>1185.7950729274819</v>
      </c>
      <c r="IS2" s="1084"/>
      <c r="IT2" s="881">
        <f>+IFERROR(SUM(IG6:IK6)/SUM(IG7:IK7),0)</f>
        <v>1149.9500466762288</v>
      </c>
      <c r="IU2" s="1084"/>
      <c r="IW2" s="1067">
        <f>+IFERROR(SUM(IY6:JV6)/SUM(IY7:JV7),0)</f>
        <v>1145.8168435534665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22.4670161919685</v>
      </c>
      <c r="JY2" s="1084"/>
      <c r="JZ2" s="881">
        <f>+IFERROR(SUM(JE6:JI6)/SUM(JE7:JI7),0)</f>
        <v>1123.8169781991178</v>
      </c>
      <c r="KA2" s="1084"/>
      <c r="KB2" s="881">
        <f>+IFERROR(SUM(JK6:JO6)/SUM(JK7:JO7),0)</f>
        <v>1162.8308161944312</v>
      </c>
      <c r="KC2" s="1084"/>
      <c r="KD2" s="881">
        <f>+IFERROR(SUM(JQ6:JU6)/SUM(JQ7:JU7),0)</f>
        <v>1167.1288151286903</v>
      </c>
      <c r="KE2" s="1084"/>
      <c r="KG2" s="1067">
        <f>+IFERROR(SUM(KI6:LF6)/SUM(KI7:LF7),0)</f>
        <v>1279.2744653917955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1.9434495374974</v>
      </c>
      <c r="LI2" s="1084"/>
      <c r="LJ2" s="881">
        <f>+IFERROR(SUM(KO6:KS6)/SUM(KO7:KS7),0)</f>
        <v>1248.152427951185</v>
      </c>
      <c r="LK2" s="1084"/>
      <c r="LL2" s="881">
        <f>+IFERROR(SUM(KU6:KY6)/SUM(KU7:KY7),0)</f>
        <v>1331.459994578712</v>
      </c>
      <c r="LM2" s="1084"/>
      <c r="LN2" s="881">
        <f>+IFERROR(SUM(LA6:LE6)/SUM(LA7:LE7),0)</f>
        <v>1402.7583234189119</v>
      </c>
      <c r="LO2" s="1084"/>
      <c r="LP2" s="1084"/>
    </row>
    <row r="3" spans="1:328" ht="15.75">
      <c r="A3" s="882"/>
      <c r="C3" s="883"/>
      <c r="D3" s="883"/>
      <c r="E3" s="1091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1092"/>
      <c r="V3" s="884"/>
      <c r="W3" s="994"/>
      <c r="Y3" s="994"/>
      <c r="AA3" s="994"/>
      <c r="AC3" s="1092"/>
      <c r="AD3" s="884" t="s">
        <v>32</v>
      </c>
      <c r="AF3" s="994"/>
      <c r="AG3" s="884"/>
      <c r="AH3" s="994"/>
      <c r="AI3" s="884"/>
      <c r="AJ3" s="996"/>
      <c r="AK3" s="884"/>
      <c r="AL3" s="996"/>
      <c r="AM3" s="884" t="s">
        <v>32</v>
      </c>
      <c r="AO3" s="1091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1092"/>
      <c r="BF3" s="884"/>
      <c r="BG3" s="994"/>
      <c r="BH3" s="995"/>
      <c r="BI3" s="994"/>
      <c r="BJ3" s="995"/>
      <c r="BK3" s="994"/>
      <c r="BL3" s="995"/>
      <c r="BM3" s="1092"/>
      <c r="BN3" s="884" t="s">
        <v>32</v>
      </c>
      <c r="BO3" s="885"/>
      <c r="BP3" s="994"/>
      <c r="BQ3" s="884"/>
      <c r="BR3" s="994"/>
      <c r="BS3" s="884"/>
      <c r="BT3" s="996"/>
      <c r="BU3" s="884"/>
      <c r="BV3" s="996"/>
      <c r="BW3" s="884" t="s">
        <v>32</v>
      </c>
      <c r="BY3" s="1091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1092"/>
      <c r="CP3" s="884"/>
      <c r="CQ3" s="994"/>
      <c r="CR3" s="995"/>
      <c r="CS3" s="994"/>
      <c r="CT3" s="995"/>
      <c r="CU3" s="994"/>
      <c r="CV3" s="995"/>
      <c r="CW3" s="1092"/>
      <c r="CX3" s="884" t="s">
        <v>32</v>
      </c>
      <c r="CY3" s="885"/>
      <c r="CZ3" s="994"/>
      <c r="DA3" s="884"/>
      <c r="DB3" s="994"/>
      <c r="DC3" s="884"/>
      <c r="DD3" s="996"/>
      <c r="DE3" s="884"/>
      <c r="DF3" s="996"/>
      <c r="DG3" s="884" t="s">
        <v>32</v>
      </c>
      <c r="DI3" s="1091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1092"/>
      <c r="DZ3" s="884"/>
      <c r="EA3" s="994"/>
      <c r="EB3" s="995"/>
      <c r="EC3" s="994"/>
      <c r="ED3" s="995"/>
      <c r="EE3" s="994"/>
      <c r="EF3" s="995"/>
      <c r="EG3" s="1092"/>
      <c r="EH3" s="884" t="s">
        <v>32</v>
      </c>
      <c r="EI3" s="885"/>
      <c r="EJ3" s="994"/>
      <c r="EK3" s="884"/>
      <c r="EL3" s="994"/>
      <c r="EM3" s="884"/>
      <c r="EN3" s="996"/>
      <c r="EO3" s="884"/>
      <c r="EP3" s="996"/>
      <c r="EQ3" s="884" t="s">
        <v>32</v>
      </c>
      <c r="ES3" s="1091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1092"/>
      <c r="FJ3" s="884"/>
      <c r="FK3" s="994"/>
      <c r="FL3" s="995"/>
      <c r="FM3" s="994"/>
      <c r="FN3" s="995"/>
      <c r="FO3" s="994"/>
      <c r="FP3" s="995"/>
      <c r="FQ3" s="1092"/>
      <c r="FR3" s="884" t="s">
        <v>32</v>
      </c>
      <c r="FS3" s="885"/>
      <c r="FT3" s="994"/>
      <c r="FU3" s="884"/>
      <c r="FV3" s="994"/>
      <c r="FW3" s="884"/>
      <c r="FX3" s="996"/>
      <c r="FY3" s="884"/>
      <c r="FZ3" s="996"/>
      <c r="GA3" s="884" t="s">
        <v>32</v>
      </c>
      <c r="GC3" s="1091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1092"/>
      <c r="GT3" s="884"/>
      <c r="GU3" s="994"/>
      <c r="GV3" s="995"/>
      <c r="GW3" s="994"/>
      <c r="GX3" s="995"/>
      <c r="GY3" s="994"/>
      <c r="GZ3" s="995"/>
      <c r="HA3" s="1092"/>
      <c r="HB3" s="884" t="s">
        <v>32</v>
      </c>
      <c r="HC3" s="885"/>
      <c r="HD3" s="994"/>
      <c r="HE3" s="884"/>
      <c r="HF3" s="994"/>
      <c r="HG3" s="884"/>
      <c r="HH3" s="996"/>
      <c r="HI3" s="884"/>
      <c r="HJ3" s="996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  <c r="LP3" s="884" t="s">
        <v>32</v>
      </c>
    </row>
    <row r="4" spans="1:328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198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57</v>
      </c>
      <c r="LI4" s="891"/>
      <c r="LJ4" s="890"/>
      <c r="LK4" s="891"/>
      <c r="LL4" s="890"/>
      <c r="LM4" s="891"/>
      <c r="LN4" s="890"/>
      <c r="LO4" s="891"/>
      <c r="LP4" s="891"/>
    </row>
    <row r="5" spans="1:328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  <c r="LP5" s="897"/>
    </row>
    <row r="6" spans="1:328" ht="14.25">
      <c r="A6" s="898"/>
      <c r="B6" s="899"/>
      <c r="C6" s="900" t="s">
        <v>10</v>
      </c>
      <c r="D6" s="899"/>
      <c r="E6" s="901">
        <f>SUM(G6,I6,K6,M6,O6,Q6,S6,U6,W6,Y6,AA6,AC6)</f>
        <v>121342.615379</v>
      </c>
      <c r="F6" s="902"/>
      <c r="G6" s="903">
        <v>6138.951478</v>
      </c>
      <c r="H6" s="904"/>
      <c r="I6" s="903">
        <v>6120.9086120000002</v>
      </c>
      <c r="J6" s="904"/>
      <c r="K6" s="903">
        <v>9536.1806510000006</v>
      </c>
      <c r="L6" s="904"/>
      <c r="M6" s="903">
        <v>4788.0431019999996</v>
      </c>
      <c r="N6" s="904"/>
      <c r="O6" s="903">
        <v>5673.1055990000004</v>
      </c>
      <c r="P6" s="904"/>
      <c r="Q6" s="903">
        <v>4435.7262860000001</v>
      </c>
      <c r="R6" s="904"/>
      <c r="S6" s="903">
        <v>6206.984813</v>
      </c>
      <c r="T6" s="904"/>
      <c r="U6" s="903">
        <v>8773.4958590000006</v>
      </c>
      <c r="V6" s="904"/>
      <c r="W6" s="903">
        <v>12115.347642000001</v>
      </c>
      <c r="X6" s="904"/>
      <c r="Y6" s="903">
        <v>21586.147203</v>
      </c>
      <c r="Z6" s="904"/>
      <c r="AA6" s="903">
        <v>13895.598705</v>
      </c>
      <c r="AB6" s="904"/>
      <c r="AC6" s="903">
        <v>22072.125429</v>
      </c>
      <c r="AD6" s="904"/>
      <c r="AF6" s="905">
        <f>G6+I6+K6</f>
        <v>21796.040741000001</v>
      </c>
      <c r="AG6" s="904"/>
      <c r="AH6" s="905">
        <f>M6+O6+Q6</f>
        <v>14896.874986999999</v>
      </c>
      <c r="AI6" s="904"/>
      <c r="AJ6" s="905">
        <f>+S6+U6+W6</f>
        <v>27095.828314000002</v>
      </c>
      <c r="AK6" s="904"/>
      <c r="AL6" s="905">
        <f>Y6+AA6+AC6</f>
        <v>57553.871336999997</v>
      </c>
      <c r="AM6" s="904"/>
      <c r="AO6" s="906">
        <f>SUM(AQ6,AS6,AU6,AW6,AY6,BA6,BC6,BE6,BG6,BI6,BK6,BM6)</f>
        <v>409729.60085500003</v>
      </c>
      <c r="AP6" s="902"/>
      <c r="AQ6" s="903">
        <v>20418.872441</v>
      </c>
      <c r="AR6" s="904"/>
      <c r="AS6" s="903">
        <v>20875.490250999999</v>
      </c>
      <c r="AT6" s="904"/>
      <c r="AU6" s="903">
        <v>15346.361584</v>
      </c>
      <c r="AV6" s="904"/>
      <c r="AW6" s="903">
        <v>13096.426185</v>
      </c>
      <c r="AX6" s="904"/>
      <c r="AY6" s="903">
        <v>22006.657276000002</v>
      </c>
      <c r="AZ6" s="904"/>
      <c r="BA6" s="903">
        <v>17467.260225000002</v>
      </c>
      <c r="BB6" s="904"/>
      <c r="BC6" s="903">
        <v>17952.284768000001</v>
      </c>
      <c r="BD6" s="904"/>
      <c r="BE6" s="903">
        <v>46808.644903</v>
      </c>
      <c r="BF6" s="904"/>
      <c r="BG6" s="903">
        <v>69926.081288999994</v>
      </c>
      <c r="BH6" s="904"/>
      <c r="BI6" s="903">
        <v>63770.833070000001</v>
      </c>
      <c r="BJ6" s="904"/>
      <c r="BK6" s="903">
        <v>64078.824355999997</v>
      </c>
      <c r="BL6" s="904"/>
      <c r="BM6" s="903">
        <v>37981.864506999998</v>
      </c>
      <c r="BN6" s="904"/>
      <c r="BO6" s="885"/>
      <c r="BP6" s="905">
        <f>AQ6+AS6+AU6</f>
        <v>56640.724275999994</v>
      </c>
      <c r="BQ6" s="904"/>
      <c r="BR6" s="905">
        <f>AW6+AY6+BA6</f>
        <v>52570.343686000007</v>
      </c>
      <c r="BS6" s="904"/>
      <c r="BT6" s="905">
        <f>+BC6+BE6+BG6</f>
        <v>134687.01095999999</v>
      </c>
      <c r="BU6" s="904"/>
      <c r="BV6" s="905">
        <f>BI6+BK6+BM6</f>
        <v>165831.52193299998</v>
      </c>
      <c r="BW6" s="904"/>
      <c r="BY6" s="906">
        <f>SUM(CA6,CC6,CE6,CG6,CI6,CK6,CM6,CO6,CQ6,CS6,CU6,CW6)</f>
        <v>872329.27724499989</v>
      </c>
      <c r="BZ6" s="902"/>
      <c r="CA6" s="903">
        <v>52806.826668000002</v>
      </c>
      <c r="CB6" s="904"/>
      <c r="CC6" s="903">
        <v>43184.086284999998</v>
      </c>
      <c r="CD6" s="904"/>
      <c r="CE6" s="903">
        <v>59204.934286000003</v>
      </c>
      <c r="CF6" s="904"/>
      <c r="CG6" s="903">
        <v>66912.990835999997</v>
      </c>
      <c r="CH6" s="904"/>
      <c r="CI6" s="903">
        <v>70989.616720999999</v>
      </c>
      <c r="CJ6" s="904"/>
      <c r="CK6" s="903">
        <v>67115.667675999997</v>
      </c>
      <c r="CL6" s="904"/>
      <c r="CM6" s="903">
        <v>52560.575950999999</v>
      </c>
      <c r="CN6" s="904"/>
      <c r="CO6" s="903">
        <v>93343.734370999999</v>
      </c>
      <c r="CP6" s="904"/>
      <c r="CQ6" s="903">
        <v>90400.655438000002</v>
      </c>
      <c r="CR6" s="904"/>
      <c r="CS6" s="903">
        <v>111802.50943599999</v>
      </c>
      <c r="CT6" s="904"/>
      <c r="CU6" s="903">
        <v>116745.012242</v>
      </c>
      <c r="CV6" s="904"/>
      <c r="CW6" s="903">
        <v>47262.667334999998</v>
      </c>
      <c r="CX6" s="904"/>
      <c r="CY6" s="885"/>
      <c r="CZ6" s="905">
        <f>CA6+CC6+CE6</f>
        <v>155195.847239</v>
      </c>
      <c r="DA6" s="904"/>
      <c r="DB6" s="905">
        <f>CG6+CI6+CK6</f>
        <v>205018.27523299999</v>
      </c>
      <c r="DC6" s="904"/>
      <c r="DD6" s="905">
        <f>+CM6+CO6+CQ6</f>
        <v>236304.96575999999</v>
      </c>
      <c r="DE6" s="904"/>
      <c r="DF6" s="905">
        <f>CS6+CU6+CW6</f>
        <v>275810.189013</v>
      </c>
      <c r="DG6" s="904"/>
      <c r="DI6" s="906">
        <f>SUM(DK6,DM6,DO6,DQ6,DS6,DU6,DW6,DY6,EA6,EC6,EE6,EG6)</f>
        <v>1459507.8166430001</v>
      </c>
      <c r="DJ6" s="902"/>
      <c r="DK6" s="903">
        <v>82248.848618999997</v>
      </c>
      <c r="DL6" s="904"/>
      <c r="DM6" s="903">
        <v>81463.795574999996</v>
      </c>
      <c r="DN6" s="904"/>
      <c r="DO6" s="903">
        <v>111692.11917999999</v>
      </c>
      <c r="DP6" s="904"/>
      <c r="DQ6" s="903">
        <v>119913.16148900001</v>
      </c>
      <c r="DR6" s="904"/>
      <c r="DS6" s="903">
        <v>134110.177406</v>
      </c>
      <c r="DT6" s="904"/>
      <c r="DU6" s="903">
        <v>113537.64224099999</v>
      </c>
      <c r="DV6" s="904"/>
      <c r="DW6" s="903">
        <v>98330.285613</v>
      </c>
      <c r="DX6" s="904"/>
      <c r="DY6" s="903">
        <v>137163.74971199999</v>
      </c>
      <c r="DZ6" s="904"/>
      <c r="EA6" s="903">
        <v>141585.118414</v>
      </c>
      <c r="EB6" s="904"/>
      <c r="EC6" s="903">
        <v>183480.683628</v>
      </c>
      <c r="ED6" s="904"/>
      <c r="EE6" s="903">
        <v>168706.44330099999</v>
      </c>
      <c r="EF6" s="904"/>
      <c r="EG6" s="903">
        <v>87275.791465000002</v>
      </c>
      <c r="EH6" s="904"/>
      <c r="EI6" s="885"/>
      <c r="EJ6" s="905">
        <f>DK6+DM6+DO6</f>
        <v>275404.76337399997</v>
      </c>
      <c r="EK6" s="904"/>
      <c r="EL6" s="905">
        <f>DQ6+DS6+DU6</f>
        <v>367560.98113600002</v>
      </c>
      <c r="EM6" s="904"/>
      <c r="EN6" s="905">
        <f>+DW6+DY6+EA6</f>
        <v>377079.15373899997</v>
      </c>
      <c r="EO6" s="904"/>
      <c r="EP6" s="905">
        <f>EC6+EE6+EG6</f>
        <v>439462.91839400004</v>
      </c>
      <c r="EQ6" s="904"/>
      <c r="ES6" s="906">
        <f>SUM(EU6,EW6,EY6,FA6,FC6,FE6,FG6,FI6,FK6,FM6,FO6,FQ6)</f>
        <v>2315054.3658869998</v>
      </c>
      <c r="ET6" s="902"/>
      <c r="EU6" s="903">
        <v>157520.13430599999</v>
      </c>
      <c r="EV6" s="904"/>
      <c r="EW6" s="903">
        <v>122310.40455200001</v>
      </c>
      <c r="EX6" s="904"/>
      <c r="EY6" s="903">
        <v>165047.01752200001</v>
      </c>
      <c r="EZ6" s="904"/>
      <c r="FA6" s="903">
        <v>158489.80351999999</v>
      </c>
      <c r="FB6" s="904"/>
      <c r="FC6" s="903">
        <v>223361.993327</v>
      </c>
      <c r="FD6" s="904"/>
      <c r="FE6" s="903">
        <v>193222.75499700001</v>
      </c>
      <c r="FF6" s="904"/>
      <c r="FG6" s="903">
        <v>203304.617099</v>
      </c>
      <c r="FH6" s="904"/>
      <c r="FI6" s="903">
        <v>183161.77280100001</v>
      </c>
      <c r="FJ6" s="904"/>
      <c r="FK6" s="903">
        <v>240656.30983300001</v>
      </c>
      <c r="FL6" s="904"/>
      <c r="FM6" s="903">
        <v>228517.07128599999</v>
      </c>
      <c r="FN6" s="904"/>
      <c r="FO6" s="903">
        <v>257960.60290599999</v>
      </c>
      <c r="FP6" s="904"/>
      <c r="FQ6" s="903">
        <v>181501.883738</v>
      </c>
      <c r="FR6" s="904"/>
      <c r="FS6" s="885"/>
      <c r="FT6" s="905">
        <f>EU6+EW6+EY6</f>
        <v>444877.55638000002</v>
      </c>
      <c r="FU6" s="904"/>
      <c r="FV6" s="905">
        <f>FA6+FC6+FE6</f>
        <v>575074.551844</v>
      </c>
      <c r="FW6" s="904"/>
      <c r="FX6" s="905">
        <f>+FG6+FI6+FK6</f>
        <v>627122.69973300002</v>
      </c>
      <c r="FY6" s="904"/>
      <c r="FZ6" s="905">
        <f>FM6+FO6+FQ6</f>
        <v>667979.55792999989</v>
      </c>
      <c r="GA6" s="904"/>
      <c r="GC6" s="906">
        <f>SUM(GE6,GG6,GI6,GK6,GM6,GO6,GQ6,GS6,GU6,GW6,GY6,HA6)</f>
        <v>2679638.1860829997</v>
      </c>
      <c r="GD6" s="902"/>
      <c r="GE6" s="903">
        <v>199575.88736600001</v>
      </c>
      <c r="GF6" s="904"/>
      <c r="GG6" s="903">
        <v>174903.48866100001</v>
      </c>
      <c r="GH6" s="904"/>
      <c r="GI6" s="903">
        <v>228267.492493</v>
      </c>
      <c r="GJ6" s="904"/>
      <c r="GK6" s="903">
        <v>179767.170831</v>
      </c>
      <c r="GL6" s="904"/>
      <c r="GM6" s="903">
        <v>199144.25460799999</v>
      </c>
      <c r="GN6" s="904"/>
      <c r="GO6" s="903">
        <v>250885.84002599999</v>
      </c>
      <c r="GP6" s="904"/>
      <c r="GQ6" s="903">
        <v>208842.64731900001</v>
      </c>
      <c r="GR6" s="904"/>
      <c r="GS6" s="903">
        <v>181617.474285</v>
      </c>
      <c r="GT6" s="904"/>
      <c r="GU6" s="903">
        <v>295247.38221399998</v>
      </c>
      <c r="GV6" s="904"/>
      <c r="GW6" s="903">
        <v>301797.06596600002</v>
      </c>
      <c r="GX6" s="904"/>
      <c r="GY6" s="903">
        <v>273078.32017100003</v>
      </c>
      <c r="GZ6" s="904"/>
      <c r="HA6" s="903">
        <v>186511.16214299999</v>
      </c>
      <c r="HB6" s="904"/>
      <c r="HC6" s="885"/>
      <c r="HD6" s="905">
        <f>GE6+GG6+GI6</f>
        <v>602746.86852000002</v>
      </c>
      <c r="HE6" s="904"/>
      <c r="HF6" s="905">
        <f>GK6+GM6+GO6</f>
        <v>629797.26546499995</v>
      </c>
      <c r="HG6" s="904"/>
      <c r="HH6" s="905">
        <f>+GQ6+GS6+GU6</f>
        <v>685707.50381799997</v>
      </c>
      <c r="HI6" s="904"/>
      <c r="HJ6" s="905">
        <f>GW6+GY6+HA6</f>
        <v>761386.54827999999</v>
      </c>
      <c r="HK6" s="904"/>
      <c r="HM6" s="906">
        <f>SUM(HO6,HQ6,HS6,HU6,HW6,HY6,IA6,IC6,IE6,IG6,II6,IK6)</f>
        <v>3292151.1848989995</v>
      </c>
      <c r="HN6" s="902"/>
      <c r="HO6" s="903">
        <v>205808.95880600001</v>
      </c>
      <c r="HP6" s="904"/>
      <c r="HQ6" s="903">
        <v>189848.209214</v>
      </c>
      <c r="HR6" s="904"/>
      <c r="HS6" s="903">
        <v>243243.353951</v>
      </c>
      <c r="HT6" s="904"/>
      <c r="HU6" s="903">
        <v>163028.02893599999</v>
      </c>
      <c r="HV6" s="904"/>
      <c r="HW6" s="903">
        <v>146836.97776099999</v>
      </c>
      <c r="HX6" s="904"/>
      <c r="HY6" s="903">
        <v>207760.15318699999</v>
      </c>
      <c r="HZ6" s="904"/>
      <c r="IA6" s="903">
        <v>286282.73847500002</v>
      </c>
      <c r="IB6" s="904"/>
      <c r="IC6" s="903">
        <v>293238.19279200002</v>
      </c>
      <c r="ID6" s="904"/>
      <c r="IE6" s="903">
        <v>409079.19198200002</v>
      </c>
      <c r="IF6" s="904"/>
      <c r="IG6" s="903">
        <v>356684.268239</v>
      </c>
      <c r="IH6" s="904"/>
      <c r="II6" s="903">
        <v>351152.60960099997</v>
      </c>
      <c r="IJ6" s="904"/>
      <c r="IK6" s="903">
        <v>439188.50195499993</v>
      </c>
      <c r="IL6" s="904"/>
      <c r="IN6" s="905">
        <f>HO6+HQ6+HS6</f>
        <v>638900.52197100001</v>
      </c>
      <c r="IO6" s="904"/>
      <c r="IP6" s="905">
        <f>HU6+HW6+HY6</f>
        <v>517625.15988399996</v>
      </c>
      <c r="IQ6" s="904"/>
      <c r="IR6" s="905">
        <f>+IA6+IC6+IE6</f>
        <v>988600.12324900005</v>
      </c>
      <c r="IS6" s="904"/>
      <c r="IT6" s="905">
        <f>IG6+II6+IK6</f>
        <v>1147025.379795</v>
      </c>
      <c r="IU6" s="904"/>
      <c r="IW6" s="906">
        <f>SUM(IY6,JA6,JC6,JE6,JG6,JI6,JK6,JM6,JO6,JQ6,JS6,JU6)</f>
        <v>4961625.3915409995</v>
      </c>
      <c r="IX6" s="902"/>
      <c r="IY6" s="903">
        <v>212215.09658799999</v>
      </c>
      <c r="IZ6" s="904"/>
      <c r="JA6" s="903">
        <v>313123.41223700001</v>
      </c>
      <c r="JB6" s="904"/>
      <c r="JC6" s="903">
        <v>472208.637193</v>
      </c>
      <c r="JD6" s="904"/>
      <c r="JE6" s="903">
        <v>352560.32285300002</v>
      </c>
      <c r="JF6" s="904"/>
      <c r="JG6" s="903">
        <v>455757.48919699999</v>
      </c>
      <c r="JH6" s="904"/>
      <c r="JI6" s="903">
        <v>441689.14966400003</v>
      </c>
      <c r="JJ6" s="904"/>
      <c r="JK6" s="903">
        <v>227697.87155000001</v>
      </c>
      <c r="JL6" s="904"/>
      <c r="JM6" s="903">
        <v>409525.20130700001</v>
      </c>
      <c r="JN6" s="904"/>
      <c r="JO6" s="903">
        <v>558267.48964599997</v>
      </c>
      <c r="JP6" s="904"/>
      <c r="JQ6" s="903">
        <v>444287.02470499999</v>
      </c>
      <c r="JR6" s="904"/>
      <c r="JS6" s="903">
        <v>467876.190795</v>
      </c>
      <c r="JT6" s="904"/>
      <c r="JU6" s="903">
        <v>606417.50580599997</v>
      </c>
      <c r="JV6" s="904"/>
      <c r="JX6" s="905">
        <f>IY6+JA6+JC6</f>
        <v>997547.14601800009</v>
      </c>
      <c r="JY6" s="904"/>
      <c r="JZ6" s="905">
        <f>JE6+JG6+JI6</f>
        <v>1250006.961714</v>
      </c>
      <c r="KA6" s="904"/>
      <c r="KB6" s="905">
        <f>+JK6+JM6+JO6</f>
        <v>1195490.562503</v>
      </c>
      <c r="KC6" s="904"/>
      <c r="KD6" s="905">
        <f>JQ6+JS6+JU6</f>
        <v>1518580.7213059999</v>
      </c>
      <c r="KE6" s="904"/>
      <c r="KG6" s="906">
        <f>SUM(KI6,KK6,KM6,KO6,KQ6,KS6,KU6,KW6,KY6,LA6,LC6,LE6)</f>
        <v>3461236.0679800003</v>
      </c>
      <c r="KH6" s="902"/>
      <c r="KI6" s="903">
        <v>194139.573538</v>
      </c>
      <c r="KJ6" s="904"/>
      <c r="KK6" s="903">
        <v>253503.33733400001</v>
      </c>
      <c r="KL6" s="904"/>
      <c r="KM6" s="903">
        <v>402617.21902700001</v>
      </c>
      <c r="KN6" s="904"/>
      <c r="KO6" s="903">
        <v>334437.38290899998</v>
      </c>
      <c r="KP6" s="904"/>
      <c r="KQ6" s="903">
        <v>337134.12026200001</v>
      </c>
      <c r="KR6" s="904"/>
      <c r="KS6" s="903">
        <v>402531.01492400002</v>
      </c>
      <c r="KT6" s="904"/>
      <c r="KU6" s="903">
        <v>271385.95887099998</v>
      </c>
      <c r="KV6" s="904"/>
      <c r="KW6" s="903">
        <v>323514.65805600001</v>
      </c>
      <c r="KX6" s="904"/>
      <c r="KY6" s="903">
        <v>506836.02411300002</v>
      </c>
      <c r="KZ6" s="904"/>
      <c r="LA6" s="903">
        <v>435136.77894599998</v>
      </c>
      <c r="LB6" s="904"/>
      <c r="LC6" s="903"/>
      <c r="LD6" s="904"/>
      <c r="LE6" s="903"/>
      <c r="LF6" s="904"/>
      <c r="LG6" s="885"/>
      <c r="LH6" s="905">
        <f>KI6+KK6+KM6</f>
        <v>850260.12989900005</v>
      </c>
      <c r="LI6" s="904"/>
      <c r="LJ6" s="905">
        <f>KO6+KQ6+KS6</f>
        <v>1074102.5180949999</v>
      </c>
      <c r="LK6" s="904"/>
      <c r="LL6" s="905">
        <f>+KU6+KW6+KY6</f>
        <v>1101736.6410400001</v>
      </c>
      <c r="LM6" s="904"/>
      <c r="LN6" s="905">
        <f>LA6+LC6+LE6</f>
        <v>435136.77894599998</v>
      </c>
      <c r="LO6" s="904"/>
      <c r="LP6" s="904"/>
    </row>
    <row r="7" spans="1:328" ht="14.25">
      <c r="A7" s="898"/>
      <c r="B7" s="907"/>
      <c r="C7" s="908" t="s">
        <v>11</v>
      </c>
      <c r="D7" s="907"/>
      <c r="E7" s="909">
        <f>G7+I7+K7+M7+O7+Q7+S7+U7+W7+Y7+AA7+AC7</f>
        <v>114.30385426627706</v>
      </c>
      <c r="F7" s="910"/>
      <c r="G7" s="911">
        <v>5.7501573638835355</v>
      </c>
      <c r="H7" s="912"/>
      <c r="I7" s="911">
        <v>5.7050679105307012</v>
      </c>
      <c r="J7" s="912"/>
      <c r="K7" s="911">
        <v>8.909661328282569</v>
      </c>
      <c r="L7" s="912"/>
      <c r="M7" s="911">
        <v>4.5986610250188349</v>
      </c>
      <c r="N7" s="912"/>
      <c r="O7" s="911">
        <v>5.5441730030711707</v>
      </c>
      <c r="P7" s="912"/>
      <c r="Q7" s="911">
        <v>4.3632881802756884</v>
      </c>
      <c r="R7" s="912"/>
      <c r="S7" s="911">
        <v>6.0902116821113577</v>
      </c>
      <c r="T7" s="912"/>
      <c r="U7" s="911">
        <v>8.5612417159072933</v>
      </c>
      <c r="V7" s="912"/>
      <c r="W7" s="911">
        <v>11.714588119553614</v>
      </c>
      <c r="X7" s="912"/>
      <c r="Y7" s="911">
        <v>20.352628551044543</v>
      </c>
      <c r="Z7" s="912"/>
      <c r="AA7" s="911">
        <v>12.687137661681062</v>
      </c>
      <c r="AB7" s="912"/>
      <c r="AC7" s="911">
        <v>20.027037724916685</v>
      </c>
      <c r="AD7" s="912"/>
      <c r="AF7" s="911">
        <f t="shared" ref="AF7:AF43" si="0">G7+I7+K7</f>
        <v>20.364886602696807</v>
      </c>
      <c r="AG7" s="912"/>
      <c r="AH7" s="911">
        <f t="shared" ref="AH7:AH43" si="1">M7+O7+Q7</f>
        <v>14.506122208365694</v>
      </c>
      <c r="AI7" s="912"/>
      <c r="AJ7" s="911">
        <f t="shared" ref="AJ7:AJ43" si="2">+S7+U7+W7</f>
        <v>26.366041517572263</v>
      </c>
      <c r="AK7" s="912"/>
      <c r="AL7" s="911">
        <f t="shared" ref="AL7:AL43" si="3">Y7+AA7+AC7</f>
        <v>53.066803937642291</v>
      </c>
      <c r="AM7" s="912"/>
      <c r="AO7" s="911">
        <f>AQ7+AS7+AU7+AW7+AY7+BA7+BC7+BE7+BG7+BI7+BK7+BM7</f>
        <v>357.77177334241816</v>
      </c>
      <c r="AP7" s="910"/>
      <c r="AQ7" s="911">
        <v>18.777607429534058</v>
      </c>
      <c r="AR7" s="912"/>
      <c r="AS7" s="911">
        <v>19.06167324756473</v>
      </c>
      <c r="AT7" s="912"/>
      <c r="AU7" s="911">
        <v>13.861027723459703</v>
      </c>
      <c r="AV7" s="912"/>
      <c r="AW7" s="911">
        <v>12.078937443539829</v>
      </c>
      <c r="AX7" s="912"/>
      <c r="AY7" s="911">
        <v>20.220242197888282</v>
      </c>
      <c r="AZ7" s="912"/>
      <c r="BA7" s="911">
        <v>15.752494579835924</v>
      </c>
      <c r="BB7" s="912"/>
      <c r="BC7" s="911">
        <v>15.715260561112917</v>
      </c>
      <c r="BD7" s="912"/>
      <c r="BE7" s="911">
        <v>39.708818429729256</v>
      </c>
      <c r="BF7" s="912"/>
      <c r="BG7" s="911">
        <v>59.003356207717786</v>
      </c>
      <c r="BH7" s="912"/>
      <c r="BI7" s="911">
        <v>55.486824200446087</v>
      </c>
      <c r="BJ7" s="912"/>
      <c r="BK7" s="911">
        <v>55.647115729908101</v>
      </c>
      <c r="BL7" s="912"/>
      <c r="BM7" s="911">
        <v>32.458415591681479</v>
      </c>
      <c r="BN7" s="912"/>
      <c r="BO7" s="885"/>
      <c r="BP7" s="911">
        <f>AQ7+AS7+AU7</f>
        <v>51.700308400558484</v>
      </c>
      <c r="BQ7" s="912"/>
      <c r="BR7" s="911">
        <f>AW7+AY7+BA7</f>
        <v>48.051674221264037</v>
      </c>
      <c r="BS7" s="912"/>
      <c r="BT7" s="911">
        <f>+BC7+BE7+BG7</f>
        <v>114.42743519855996</v>
      </c>
      <c r="BU7" s="912"/>
      <c r="BV7" s="911">
        <f>BI7+BK7+BM7</f>
        <v>143.59235552203566</v>
      </c>
      <c r="BW7" s="912"/>
      <c r="BY7" s="911">
        <f>CA7+CC7+CE7+CG7+CI7+CK7+CM7+CO7+CQ7+CS7+CU7+CW7</f>
        <v>757.19124032289085</v>
      </c>
      <c r="BZ7" s="910"/>
      <c r="CA7" s="911">
        <v>44.021613404862777</v>
      </c>
      <c r="CB7" s="912"/>
      <c r="CC7" s="911">
        <v>35.508257813111712</v>
      </c>
      <c r="CD7" s="912"/>
      <c r="CE7" s="911">
        <v>49.878628398138254</v>
      </c>
      <c r="CF7" s="912"/>
      <c r="CG7" s="911">
        <v>58.342395069129026</v>
      </c>
      <c r="CH7" s="912"/>
      <c r="CI7" s="911">
        <v>60.653670355188723</v>
      </c>
      <c r="CJ7" s="912"/>
      <c r="CK7" s="911">
        <v>57.413741408583853</v>
      </c>
      <c r="CL7" s="912"/>
      <c r="CM7" s="911">
        <v>45.997491691532133</v>
      </c>
      <c r="CN7" s="912"/>
      <c r="CO7" s="911">
        <v>83.958535603756047</v>
      </c>
      <c r="CP7" s="912"/>
      <c r="CQ7" s="911">
        <v>81.684302559897162</v>
      </c>
      <c r="CR7" s="912"/>
      <c r="CS7" s="911">
        <v>99.411995740165708</v>
      </c>
      <c r="CT7" s="912"/>
      <c r="CU7" s="911">
        <v>100.34306214621766</v>
      </c>
      <c r="CV7" s="912"/>
      <c r="CW7" s="911">
        <v>39.977546132307765</v>
      </c>
      <c r="CX7" s="912"/>
      <c r="CY7" s="885"/>
      <c r="CZ7" s="911">
        <f>CA7+CC7+CE7</f>
        <v>129.40849961611275</v>
      </c>
      <c r="DA7" s="912"/>
      <c r="DB7" s="911">
        <f>CG7+CI7+CK7</f>
        <v>176.40980683290161</v>
      </c>
      <c r="DC7" s="912"/>
      <c r="DD7" s="911">
        <f>+CM7+CO7+CQ7</f>
        <v>211.64032985518534</v>
      </c>
      <c r="DE7" s="912"/>
      <c r="DF7" s="911">
        <f>CS7+CU7+CW7</f>
        <v>239.73260401869115</v>
      </c>
      <c r="DG7" s="912"/>
      <c r="DI7" s="911">
        <f>DK7+DM7+DO7+DQ7+DS7+DU7+DW7+DY7+EA7+EC7+EE7+EG7</f>
        <v>1293.2298188283587</v>
      </c>
      <c r="DJ7" s="910"/>
      <c r="DK7" s="911">
        <v>69.573239650178422</v>
      </c>
      <c r="DL7" s="912"/>
      <c r="DM7" s="911">
        <v>71.140839545422324</v>
      </c>
      <c r="DN7" s="912"/>
      <c r="DO7" s="911">
        <v>98.569358078055814</v>
      </c>
      <c r="DP7" s="912"/>
      <c r="DQ7" s="911">
        <v>105.99480522840672</v>
      </c>
      <c r="DR7" s="912"/>
      <c r="DS7" s="911">
        <v>119.25538283200704</v>
      </c>
      <c r="DT7" s="912"/>
      <c r="DU7" s="911">
        <v>100.46208043206158</v>
      </c>
      <c r="DV7" s="912"/>
      <c r="DW7" s="911">
        <v>86.920542350669024</v>
      </c>
      <c r="DX7" s="912"/>
      <c r="DY7" s="911">
        <v>121.37140028746475</v>
      </c>
      <c r="DZ7" s="912"/>
      <c r="EA7" s="911">
        <v>124.84834888339829</v>
      </c>
      <c r="EB7" s="912"/>
      <c r="EC7" s="911">
        <v>161.64437004565133</v>
      </c>
      <c r="ED7" s="912"/>
      <c r="EE7" s="911">
        <v>152.92561522056371</v>
      </c>
      <c r="EF7" s="912"/>
      <c r="EG7" s="911">
        <v>80.523836274479763</v>
      </c>
      <c r="EH7" s="912"/>
      <c r="EI7" s="885"/>
      <c r="EJ7" s="911">
        <f>DK7+DM7+DO7</f>
        <v>239.28343727365655</v>
      </c>
      <c r="EK7" s="912"/>
      <c r="EL7" s="911">
        <f>DQ7+DS7+DU7</f>
        <v>325.71226849247535</v>
      </c>
      <c r="EM7" s="912"/>
      <c r="EN7" s="911">
        <f>+DW7+DY7+EA7</f>
        <v>333.14029152153205</v>
      </c>
      <c r="EO7" s="912"/>
      <c r="EP7" s="911">
        <f>EC7+EE7+EG7</f>
        <v>395.09382154069482</v>
      </c>
      <c r="EQ7" s="912"/>
      <c r="ES7" s="911">
        <f>EU7+EW7+EY7+FA7+FC7+FE7+FG7+FI7+FK7+FM7+FO7+FQ7</f>
        <v>2098.0763159675353</v>
      </c>
      <c r="ET7" s="910"/>
      <c r="EU7" s="911">
        <v>147.93772882657302</v>
      </c>
      <c r="EV7" s="912"/>
      <c r="EW7" s="911">
        <v>113.2616095449437</v>
      </c>
      <c r="EX7" s="912"/>
      <c r="EY7" s="911">
        <v>154.11729555727396</v>
      </c>
      <c r="EZ7" s="912"/>
      <c r="FA7" s="911">
        <v>148.0288099351601</v>
      </c>
      <c r="FB7" s="912"/>
      <c r="FC7" s="911">
        <v>207.12056357896287</v>
      </c>
      <c r="FD7" s="912"/>
      <c r="FE7" s="911">
        <v>176.33082173353876</v>
      </c>
      <c r="FF7" s="912"/>
      <c r="FG7" s="911">
        <v>180.91906266596027</v>
      </c>
      <c r="FH7" s="912"/>
      <c r="FI7" s="911">
        <v>163.33148540018405</v>
      </c>
      <c r="FJ7" s="912"/>
      <c r="FK7" s="911">
        <v>214.94501211053827</v>
      </c>
      <c r="FL7" s="912"/>
      <c r="FM7" s="911">
        <v>201.8697126440043</v>
      </c>
      <c r="FN7" s="912"/>
      <c r="FO7" s="911">
        <v>228.51678941704159</v>
      </c>
      <c r="FP7" s="912"/>
      <c r="FQ7" s="911">
        <v>161.69742455335435</v>
      </c>
      <c r="FR7" s="912"/>
      <c r="FS7" s="885"/>
      <c r="FT7" s="911">
        <f>EU7+EW7+EY7</f>
        <v>415.31663392879068</v>
      </c>
      <c r="FU7" s="912"/>
      <c r="FV7" s="911">
        <f>FA7+FC7+FE7</f>
        <v>531.48019524766175</v>
      </c>
      <c r="FW7" s="912"/>
      <c r="FX7" s="911">
        <f>+FG7+FI7+FK7</f>
        <v>559.19556017668265</v>
      </c>
      <c r="FY7" s="912"/>
      <c r="FZ7" s="911">
        <f>FM7+FO7+FQ7</f>
        <v>592.0839266144003</v>
      </c>
      <c r="GA7" s="912"/>
      <c r="GC7" s="911">
        <f>GE7+GG7+GI7+GK7+GM7+GO7+GQ7+GS7+GU7+GW7+GY7+HA7</f>
        <v>2298.0725840278633</v>
      </c>
      <c r="GD7" s="910"/>
      <c r="GE7" s="911">
        <v>177.92163407807834</v>
      </c>
      <c r="GF7" s="912"/>
      <c r="GG7" s="911">
        <v>156.0296959924523</v>
      </c>
      <c r="GH7" s="912"/>
      <c r="GI7" s="911">
        <v>202.0834137510227</v>
      </c>
      <c r="GJ7" s="912"/>
      <c r="GK7" s="911">
        <v>157.47980664509768</v>
      </c>
      <c r="GL7" s="912"/>
      <c r="GM7" s="911">
        <v>168.47975145345541</v>
      </c>
      <c r="GN7" s="912"/>
      <c r="GO7" s="911">
        <v>213.91503647116519</v>
      </c>
      <c r="GP7" s="912"/>
      <c r="GQ7" s="911">
        <v>177.6332023933455</v>
      </c>
      <c r="GR7" s="912"/>
      <c r="GS7" s="911">
        <v>150.37091799961189</v>
      </c>
      <c r="GT7" s="912"/>
      <c r="GU7" s="911">
        <v>246.82984936015555</v>
      </c>
      <c r="GV7" s="912"/>
      <c r="GW7" s="911">
        <v>254.74096600880358</v>
      </c>
      <c r="GX7" s="912"/>
      <c r="GY7" s="911">
        <v>233.78158407998262</v>
      </c>
      <c r="GZ7" s="912"/>
      <c r="HA7" s="911">
        <v>158.80672579469294</v>
      </c>
      <c r="HB7" s="912"/>
      <c r="HC7" s="885"/>
      <c r="HD7" s="911">
        <f>GE7+GG7+GI7</f>
        <v>536.03474382155332</v>
      </c>
      <c r="HE7" s="912"/>
      <c r="HF7" s="911">
        <f>GK7+GM7+GO7</f>
        <v>539.87459456971828</v>
      </c>
      <c r="HG7" s="912"/>
      <c r="HH7" s="911">
        <f>+GQ7+GS7+GU7</f>
        <v>574.83396975311291</v>
      </c>
      <c r="HI7" s="912"/>
      <c r="HJ7" s="911">
        <f>GW7+GY7+HA7</f>
        <v>647.32927588347911</v>
      </c>
      <c r="HK7" s="912"/>
      <c r="HM7" s="911">
        <f>HO7+HQ7+HS7+HU7+HW7+HY7+IA7+IC7+IE7+IG7+II7+IK7</f>
        <v>2791.127600817224</v>
      </c>
      <c r="HN7" s="910"/>
      <c r="HO7" s="911">
        <v>176.96669893042557</v>
      </c>
      <c r="HP7" s="912"/>
      <c r="HQ7" s="911">
        <v>159.43924487390754</v>
      </c>
      <c r="HR7" s="912"/>
      <c r="HS7" s="911">
        <v>199.23282328691946</v>
      </c>
      <c r="HT7" s="912"/>
      <c r="HU7" s="911">
        <v>132.74368747600153</v>
      </c>
      <c r="HV7" s="912"/>
      <c r="HW7" s="911">
        <v>119.59251453342699</v>
      </c>
      <c r="HX7" s="912"/>
      <c r="HY7" s="911">
        <v>171.99359399788062</v>
      </c>
      <c r="HZ7" s="912"/>
      <c r="IA7" s="911">
        <v>239.15370847976533</v>
      </c>
      <c r="IB7" s="912"/>
      <c r="IC7" s="911">
        <v>247.35833953106916</v>
      </c>
      <c r="ID7" s="912"/>
      <c r="IE7" s="911">
        <v>347.19028877519338</v>
      </c>
      <c r="IF7" s="912"/>
      <c r="IG7" s="911">
        <v>310.7243805765338</v>
      </c>
      <c r="IH7" s="912"/>
      <c r="II7" s="911">
        <v>314.68014176884748</v>
      </c>
      <c r="IJ7" s="912"/>
      <c r="IK7" s="911">
        <v>372.05217858725297</v>
      </c>
      <c r="IL7" s="912"/>
      <c r="IN7" s="911">
        <f>HO7+HQ7+HS7</f>
        <v>535.63876709125259</v>
      </c>
      <c r="IO7" s="912"/>
      <c r="IP7" s="911">
        <f>HU7+HW7+HY7</f>
        <v>424.32979600730914</v>
      </c>
      <c r="IQ7" s="912"/>
      <c r="IR7" s="911">
        <f>+IA7+IC7+IE7</f>
        <v>833.7023367860279</v>
      </c>
      <c r="IS7" s="912"/>
      <c r="IT7" s="911">
        <f>IG7+II7+IK7</f>
        <v>997.45670093263425</v>
      </c>
      <c r="IU7" s="912"/>
      <c r="IW7" s="911">
        <f>IY7+JA7+JC7+JE7+JG7+JI7+JK7+JM7+JO7+JQ7+JS7+JU7</f>
        <v>4330.2081126279745</v>
      </c>
      <c r="IX7" s="910"/>
      <c r="IY7" s="911">
        <v>192.37553027999982</v>
      </c>
      <c r="IZ7" s="912"/>
      <c r="JA7" s="911">
        <v>280.63173658000005</v>
      </c>
      <c r="JB7" s="912"/>
      <c r="JC7" s="911">
        <v>415.70227348999998</v>
      </c>
      <c r="JD7" s="912"/>
      <c r="JE7" s="911">
        <v>314.47904714000083</v>
      </c>
      <c r="JF7" s="912"/>
      <c r="JG7" s="911">
        <v>405.1071883700011</v>
      </c>
      <c r="JH7" s="912"/>
      <c r="JI7" s="911">
        <v>392.70071687000012</v>
      </c>
      <c r="JJ7" s="912"/>
      <c r="JK7" s="911">
        <v>198.87981795000033</v>
      </c>
      <c r="JL7" s="912"/>
      <c r="JM7" s="911">
        <v>352.63377246000056</v>
      </c>
      <c r="JN7" s="912"/>
      <c r="JO7" s="911">
        <v>476.57282237999863</v>
      </c>
      <c r="JP7" s="912"/>
      <c r="JQ7" s="911">
        <v>376.45319662000139</v>
      </c>
      <c r="JR7" s="912"/>
      <c r="JS7" s="911">
        <v>397.0155052799995</v>
      </c>
      <c r="JT7" s="912"/>
      <c r="JU7" s="911">
        <v>527.65650520797146</v>
      </c>
      <c r="JV7" s="912"/>
      <c r="JX7" s="911">
        <f>IY7+JA7+JC7</f>
        <v>888.70954034999977</v>
      </c>
      <c r="JY7" s="912"/>
      <c r="JZ7" s="911">
        <f>JE7+JG7+JI7</f>
        <v>1112.286952380002</v>
      </c>
      <c r="KA7" s="912"/>
      <c r="KB7" s="911">
        <f>+JK7+JM7+JO7</f>
        <v>1028.0864127899995</v>
      </c>
      <c r="KC7" s="912"/>
      <c r="KD7" s="911">
        <f>JQ7+JS7+JU7</f>
        <v>1301.1252071079725</v>
      </c>
      <c r="KE7" s="912"/>
      <c r="KG7" s="911">
        <f>KI7+KK7+KM7+KO7+KQ7+KS7+KU7+KW7+KY7+LA7+LC7+LE7</f>
        <v>2705.6242906559924</v>
      </c>
      <c r="KH7" s="910"/>
      <c r="KI7" s="911">
        <v>164.38327883000014</v>
      </c>
      <c r="KJ7" s="912"/>
      <c r="KK7" s="911">
        <v>211.99532745000033</v>
      </c>
      <c r="KL7" s="912"/>
      <c r="KM7" s="911">
        <v>331.02583127999992</v>
      </c>
      <c r="KN7" s="912"/>
      <c r="KO7" s="911">
        <v>270.11711614077529</v>
      </c>
      <c r="KP7" s="912"/>
      <c r="KQ7" s="911">
        <v>269.39542671930622</v>
      </c>
      <c r="KR7" s="912"/>
      <c r="KS7" s="911">
        <v>321.04141997450256</v>
      </c>
      <c r="KT7" s="912"/>
      <c r="KU7" s="911">
        <v>210.14419260098489</v>
      </c>
      <c r="KV7" s="912"/>
      <c r="KW7" s="911">
        <v>248.56461909794305</v>
      </c>
      <c r="KX7" s="912"/>
      <c r="KY7" s="911">
        <v>368.75626087247991</v>
      </c>
      <c r="KZ7" s="912"/>
      <c r="LA7" s="911">
        <v>310.20081769000001</v>
      </c>
      <c r="LB7" s="912"/>
      <c r="LC7" s="911"/>
      <c r="LD7" s="912"/>
      <c r="LE7" s="911"/>
      <c r="LF7" s="912"/>
      <c r="LG7" s="885"/>
      <c r="LH7" s="911">
        <f>KI7+KK7+KM7</f>
        <v>707.40443756000036</v>
      </c>
      <c r="LI7" s="912"/>
      <c r="LJ7" s="911">
        <f>KO7+KQ7+KS7</f>
        <v>860.55396283458413</v>
      </c>
      <c r="LK7" s="912"/>
      <c r="LL7" s="911">
        <f>+KU7+KW7+KY7</f>
        <v>827.46507257140786</v>
      </c>
      <c r="LM7" s="912"/>
      <c r="LN7" s="911">
        <f>LA7+LC7+LE7</f>
        <v>310.20081769000001</v>
      </c>
      <c r="LO7" s="912"/>
      <c r="LP7" s="912"/>
    </row>
    <row r="8" spans="1:328" ht="14.25">
      <c r="B8" s="907"/>
      <c r="C8" s="908" t="s">
        <v>65</v>
      </c>
      <c r="D8" s="907"/>
      <c r="E8" s="914">
        <f>SUM(G8,I8,K8,M8,O8,Q8,S8,U8,W8,Y8,AA8,AC8)</f>
        <v>106.49699999999999</v>
      </c>
      <c r="F8" s="910"/>
      <c r="G8" s="915">
        <v>4.3099999999999996</v>
      </c>
      <c r="H8" s="912"/>
      <c r="I8" s="915">
        <v>4.3920000000000003</v>
      </c>
      <c r="J8" s="912"/>
      <c r="K8" s="915">
        <v>6.8810000000000002</v>
      </c>
      <c r="L8" s="912"/>
      <c r="M8" s="915">
        <v>3.6930000000000001</v>
      </c>
      <c r="N8" s="912"/>
      <c r="O8" s="915">
        <v>4.7160000000000002</v>
      </c>
      <c r="P8" s="912"/>
      <c r="Q8" s="915">
        <v>3.9409999999999998</v>
      </c>
      <c r="R8" s="912"/>
      <c r="S8" s="915">
        <v>5.681</v>
      </c>
      <c r="T8" s="912"/>
      <c r="U8" s="915">
        <v>7.5220000000000002</v>
      </c>
      <c r="V8" s="912"/>
      <c r="W8" s="915">
        <v>10.615</v>
      </c>
      <c r="X8" s="912"/>
      <c r="Y8" s="915">
        <v>19.114999999999998</v>
      </c>
      <c r="Z8" s="912"/>
      <c r="AA8" s="915">
        <v>16.347000000000001</v>
      </c>
      <c r="AB8" s="912"/>
      <c r="AC8" s="915">
        <v>19.283999999999999</v>
      </c>
      <c r="AD8" s="912"/>
      <c r="AF8" s="911">
        <f t="shared" si="0"/>
        <v>15.583</v>
      </c>
      <c r="AG8" s="912"/>
      <c r="AH8" s="911">
        <f t="shared" si="1"/>
        <v>12.350000000000001</v>
      </c>
      <c r="AI8" s="912"/>
      <c r="AJ8" s="911">
        <f t="shared" si="2"/>
        <v>23.817999999999998</v>
      </c>
      <c r="AK8" s="912"/>
      <c r="AL8" s="911">
        <f t="shared" si="3"/>
        <v>54.746000000000002</v>
      </c>
      <c r="AM8" s="912"/>
      <c r="AO8" s="916">
        <f>SUM(AQ8,AS8,AU8,AW8,AY8,BA8,BC8,BE8,BG8,BI8,BK8,BM8)</f>
        <v>387.18600000000004</v>
      </c>
      <c r="AP8" s="910"/>
      <c r="AQ8" s="915">
        <v>23.242000000000001</v>
      </c>
      <c r="AR8" s="912"/>
      <c r="AS8" s="915">
        <v>13.304</v>
      </c>
      <c r="AT8" s="912"/>
      <c r="AU8" s="915">
        <v>13.218999999999999</v>
      </c>
      <c r="AV8" s="912"/>
      <c r="AW8" s="915">
        <v>10.308999999999999</v>
      </c>
      <c r="AX8" s="912"/>
      <c r="AY8" s="915">
        <v>20.773</v>
      </c>
      <c r="AZ8" s="912"/>
      <c r="BA8" s="915">
        <v>14.308</v>
      </c>
      <c r="BB8" s="912"/>
      <c r="BC8" s="915">
        <v>16.832000000000001</v>
      </c>
      <c r="BD8" s="912"/>
      <c r="BE8" s="915">
        <v>40.197000000000003</v>
      </c>
      <c r="BF8" s="912"/>
      <c r="BG8" s="915">
        <v>60.86</v>
      </c>
      <c r="BH8" s="912"/>
      <c r="BI8" s="915">
        <v>62.271000000000001</v>
      </c>
      <c r="BJ8" s="912"/>
      <c r="BK8" s="915">
        <v>63.256</v>
      </c>
      <c r="BL8" s="912"/>
      <c r="BM8" s="915">
        <v>48.615000000000002</v>
      </c>
      <c r="BN8" s="912"/>
      <c r="BO8" s="885"/>
      <c r="BP8" s="911">
        <f>AQ8+AS8+AU8</f>
        <v>49.765000000000001</v>
      </c>
      <c r="BQ8" s="912"/>
      <c r="BR8" s="911">
        <f>AW8+AY8+BA8</f>
        <v>45.39</v>
      </c>
      <c r="BS8" s="912"/>
      <c r="BT8" s="911">
        <f>+BC8+BE8+BG8</f>
        <v>117.88900000000001</v>
      </c>
      <c r="BU8" s="912"/>
      <c r="BV8" s="911">
        <f>BI8+BK8+BM8</f>
        <v>174.142</v>
      </c>
      <c r="BW8" s="912"/>
      <c r="BY8" s="916">
        <f>SUM(CA8,CC8,CE8,CG8,CI8,CK8,CM8,CO8,CQ8,CS8,CU8,CW8)</f>
        <v>833.226</v>
      </c>
      <c r="BZ8" s="910"/>
      <c r="CA8" s="915">
        <v>47.914999999999999</v>
      </c>
      <c r="CB8" s="912"/>
      <c r="CC8" s="915">
        <v>35.671999999999997</v>
      </c>
      <c r="CD8" s="912"/>
      <c r="CE8" s="915">
        <v>51.222000000000001</v>
      </c>
      <c r="CF8" s="912"/>
      <c r="CG8" s="915">
        <v>61.872999999999998</v>
      </c>
      <c r="CH8" s="912"/>
      <c r="CI8" s="915">
        <v>57.661000000000001</v>
      </c>
      <c r="CJ8" s="912"/>
      <c r="CK8" s="915">
        <v>52.457000000000001</v>
      </c>
      <c r="CL8" s="912"/>
      <c r="CM8" s="915">
        <v>52.822000000000003</v>
      </c>
      <c r="CN8" s="912"/>
      <c r="CO8" s="915">
        <v>92.616</v>
      </c>
      <c r="CP8" s="912"/>
      <c r="CQ8" s="915">
        <v>89.918000000000006</v>
      </c>
      <c r="CR8" s="912"/>
      <c r="CS8" s="915">
        <v>119.63200000000001</v>
      </c>
      <c r="CT8" s="912"/>
      <c r="CU8" s="915">
        <v>122.38</v>
      </c>
      <c r="CV8" s="912"/>
      <c r="CW8" s="915">
        <v>49.058</v>
      </c>
      <c r="CX8" s="912"/>
      <c r="CY8" s="885"/>
      <c r="CZ8" s="911">
        <f>CA8+CC8+CE8</f>
        <v>134.809</v>
      </c>
      <c r="DA8" s="912"/>
      <c r="DB8" s="911">
        <f>CG8+CI8+CK8</f>
        <v>171.99099999999999</v>
      </c>
      <c r="DC8" s="912"/>
      <c r="DD8" s="911">
        <f>+CM8+CO8+CQ8</f>
        <v>235.35599999999999</v>
      </c>
      <c r="DE8" s="912"/>
      <c r="DF8" s="911">
        <f>CS8+CU8+CW8</f>
        <v>291.07</v>
      </c>
      <c r="DG8" s="912"/>
      <c r="DI8" s="916">
        <f>SUM(DK8,DM8,DO8,DQ8,DS8,DU8,DW8,DY8,EA8,EC8,EE8,EG8)</f>
        <v>1717.7690000000002</v>
      </c>
      <c r="DJ8" s="910"/>
      <c r="DK8" s="915">
        <v>80.715999999999994</v>
      </c>
      <c r="DL8" s="912"/>
      <c r="DM8" s="915">
        <v>78.510999999999996</v>
      </c>
      <c r="DN8" s="912"/>
      <c r="DO8" s="915">
        <v>112.93600000000001</v>
      </c>
      <c r="DP8" s="912"/>
      <c r="DQ8" s="915">
        <v>117.05200000000001</v>
      </c>
      <c r="DR8" s="912"/>
      <c r="DS8" s="915">
        <v>130.542</v>
      </c>
      <c r="DT8" s="912"/>
      <c r="DU8" s="915">
        <v>114.33799999999999</v>
      </c>
      <c r="DV8" s="912"/>
      <c r="DW8" s="915">
        <v>102.30800000000001</v>
      </c>
      <c r="DX8" s="912"/>
      <c r="DY8" s="915">
        <v>157.68600000000001</v>
      </c>
      <c r="DZ8" s="912"/>
      <c r="EA8" s="915">
        <v>189.88499999999999</v>
      </c>
      <c r="EB8" s="912"/>
      <c r="EC8" s="915">
        <v>249.40299999999999</v>
      </c>
      <c r="ED8" s="912"/>
      <c r="EE8" s="915">
        <v>247.52099999999999</v>
      </c>
      <c r="EF8" s="912"/>
      <c r="EG8" s="915">
        <v>136.87100000000001</v>
      </c>
      <c r="EH8" s="912"/>
      <c r="EI8" s="885"/>
      <c r="EJ8" s="911">
        <f>DK8+DM8+DO8</f>
        <v>272.16300000000001</v>
      </c>
      <c r="EK8" s="912"/>
      <c r="EL8" s="911">
        <f>DQ8+DS8+DU8</f>
        <v>361.93200000000002</v>
      </c>
      <c r="EM8" s="912"/>
      <c r="EN8" s="911">
        <f>+DW8+DY8+EA8</f>
        <v>449.87900000000002</v>
      </c>
      <c r="EO8" s="912"/>
      <c r="EP8" s="911">
        <f>EC8+EE8+EG8</f>
        <v>633.79499999999996</v>
      </c>
      <c r="EQ8" s="912"/>
      <c r="ES8" s="916">
        <f>SUM(EU8,EW8,EY8,FA8,FC8,FE8,FG8,FI8,FK8,FM8,FO8,FQ8)</f>
        <v>2881.1439999999998</v>
      </c>
      <c r="ET8" s="910"/>
      <c r="EU8" s="915">
        <v>216.03</v>
      </c>
      <c r="EV8" s="912"/>
      <c r="EW8" s="915">
        <v>159.45500000000001</v>
      </c>
      <c r="EX8" s="912"/>
      <c r="EY8" s="915">
        <v>206.69</v>
      </c>
      <c r="EZ8" s="912"/>
      <c r="FA8" s="915">
        <v>212.578</v>
      </c>
      <c r="FB8" s="912"/>
      <c r="FC8" s="915">
        <v>286.71800000000002</v>
      </c>
      <c r="FD8" s="912"/>
      <c r="FE8" s="915">
        <v>230.54499999999999</v>
      </c>
      <c r="FF8" s="912"/>
      <c r="FG8" s="915">
        <v>238.37100000000001</v>
      </c>
      <c r="FH8" s="912"/>
      <c r="FI8" s="915">
        <v>207.86099999999999</v>
      </c>
      <c r="FJ8" s="912"/>
      <c r="FK8" s="915">
        <v>304.09800000000001</v>
      </c>
      <c r="FL8" s="912"/>
      <c r="FM8" s="915">
        <v>276.36799999999999</v>
      </c>
      <c r="FN8" s="912"/>
      <c r="FO8" s="915">
        <v>322.392</v>
      </c>
      <c r="FP8" s="912"/>
      <c r="FQ8" s="915">
        <v>220.03800000000001</v>
      </c>
      <c r="FR8" s="912"/>
      <c r="FS8" s="885"/>
      <c r="FT8" s="911">
        <f>EU8+EW8+EY8</f>
        <v>582.17499999999995</v>
      </c>
      <c r="FU8" s="912"/>
      <c r="FV8" s="911">
        <f>FA8+FC8+FE8</f>
        <v>729.84100000000001</v>
      </c>
      <c r="FW8" s="912"/>
      <c r="FX8" s="911">
        <f>+FG8+FI8+FK8</f>
        <v>750.32999999999993</v>
      </c>
      <c r="FY8" s="912"/>
      <c r="FZ8" s="911">
        <f>FM8+FO8+FQ8</f>
        <v>818.798</v>
      </c>
      <c r="GA8" s="912"/>
      <c r="GC8" s="916">
        <f>SUM(GE8,GG8,GI8,GK8,GM8,GO8,GQ8,GS8,GU8,GW8,GY8,HA8)</f>
        <v>3252.3959999999997</v>
      </c>
      <c r="GD8" s="910"/>
      <c r="GE8" s="915">
        <v>252.52199999999999</v>
      </c>
      <c r="GF8" s="912"/>
      <c r="GG8" s="915">
        <v>218.637</v>
      </c>
      <c r="GH8" s="912"/>
      <c r="GI8" s="915">
        <v>288.79899999999998</v>
      </c>
      <c r="GJ8" s="912"/>
      <c r="GK8" s="915">
        <v>217.21299999999999</v>
      </c>
      <c r="GL8" s="912"/>
      <c r="GM8" s="915">
        <v>232.8</v>
      </c>
      <c r="GN8" s="912"/>
      <c r="GO8" s="915">
        <v>274.10000000000002</v>
      </c>
      <c r="GP8" s="912"/>
      <c r="GQ8" s="915">
        <v>240.68799999999999</v>
      </c>
      <c r="GR8" s="912"/>
      <c r="GS8" s="915">
        <v>207.35</v>
      </c>
      <c r="GT8" s="912"/>
      <c r="GU8" s="915">
        <v>351.25799999999998</v>
      </c>
      <c r="GV8" s="912"/>
      <c r="GW8" s="915">
        <v>384.38799999999998</v>
      </c>
      <c r="GX8" s="912"/>
      <c r="GY8" s="915">
        <v>344.37799999999999</v>
      </c>
      <c r="GZ8" s="912"/>
      <c r="HA8" s="915">
        <v>240.26300000000001</v>
      </c>
      <c r="HB8" s="912"/>
      <c r="HC8" s="885"/>
      <c r="HD8" s="911">
        <f>GE8+GG8+GI8</f>
        <v>759.95799999999997</v>
      </c>
      <c r="HE8" s="912"/>
      <c r="HF8" s="911">
        <f>GK8+GM8+GO8</f>
        <v>724.11300000000006</v>
      </c>
      <c r="HG8" s="912"/>
      <c r="HH8" s="911">
        <f>+GQ8+GS8+GU8</f>
        <v>799.29600000000005</v>
      </c>
      <c r="HI8" s="912"/>
      <c r="HJ8" s="911">
        <f>GW8+GY8+HA8</f>
        <v>969.029</v>
      </c>
      <c r="HK8" s="912"/>
      <c r="HM8" s="916">
        <f>SUM(HO8,HQ8,HS8,HU8,HW8,HY8,IA8,IC8,IE8,IG8,II8,IK8)</f>
        <v>4415.9120000000003</v>
      </c>
      <c r="HN8" s="910"/>
      <c r="HO8" s="915">
        <v>267.197</v>
      </c>
      <c r="HP8" s="912"/>
      <c r="HQ8" s="915">
        <v>232.00899999999999</v>
      </c>
      <c r="HR8" s="912"/>
      <c r="HS8" s="915">
        <v>307.56099999999998</v>
      </c>
      <c r="HT8" s="912"/>
      <c r="HU8" s="915">
        <v>191.84299999999999</v>
      </c>
      <c r="HV8" s="912"/>
      <c r="HW8" s="915">
        <v>178.25</v>
      </c>
      <c r="HX8" s="912"/>
      <c r="HY8" s="915">
        <v>254.24600000000001</v>
      </c>
      <c r="HZ8" s="912"/>
      <c r="IA8" s="915">
        <v>387.31799999999998</v>
      </c>
      <c r="IB8" s="912"/>
      <c r="IC8" s="915">
        <v>386.64400000000001</v>
      </c>
      <c r="ID8" s="912"/>
      <c r="IE8" s="915">
        <v>599.63800000000003</v>
      </c>
      <c r="IF8" s="912"/>
      <c r="IG8" s="915">
        <v>498.39</v>
      </c>
      <c r="IH8" s="912"/>
      <c r="II8" s="915">
        <v>501.05599999999998</v>
      </c>
      <c r="IJ8" s="912"/>
      <c r="IK8" s="915">
        <v>611.76</v>
      </c>
      <c r="IL8" s="912"/>
      <c r="IN8" s="911">
        <f>HO8+HQ8+HS8</f>
        <v>806.76700000000005</v>
      </c>
      <c r="IO8" s="912"/>
      <c r="IP8" s="911">
        <f>HU8+HW8+HY8</f>
        <v>624.33899999999994</v>
      </c>
      <c r="IQ8" s="912"/>
      <c r="IR8" s="911">
        <f>+IA8+IC8+IE8</f>
        <v>1373.6</v>
      </c>
      <c r="IS8" s="912"/>
      <c r="IT8" s="911">
        <f>IG8+II8+IK8</f>
        <v>1611.2059999999999</v>
      </c>
      <c r="IU8" s="912"/>
      <c r="IW8" s="916">
        <f>SUM(IY8,JA8,JC8,JE8,JG8,JI8,JK8,JM8,JO8,JQ8,JS8,JU8)</f>
        <v>7615.0990000000002</v>
      </c>
      <c r="IX8" s="910"/>
      <c r="IY8" s="915">
        <v>321.15199999999999</v>
      </c>
      <c r="IZ8" s="912"/>
      <c r="JA8" s="915">
        <v>509.37299999999999</v>
      </c>
      <c r="JB8" s="912"/>
      <c r="JC8" s="915">
        <v>739.61699999999996</v>
      </c>
      <c r="JD8" s="912"/>
      <c r="JE8" s="915">
        <v>547.79600000000005</v>
      </c>
      <c r="JF8" s="912"/>
      <c r="JG8" s="915">
        <v>697.31700000000001</v>
      </c>
      <c r="JH8" s="912"/>
      <c r="JI8" s="915">
        <v>649.57600000000002</v>
      </c>
      <c r="JJ8" s="912"/>
      <c r="JK8" s="915">
        <v>362.214</v>
      </c>
      <c r="JL8" s="912"/>
      <c r="JM8" s="915">
        <v>619.03200000000004</v>
      </c>
      <c r="JN8" s="912"/>
      <c r="JO8" s="915">
        <v>857.64499999999998</v>
      </c>
      <c r="JP8" s="912"/>
      <c r="JQ8" s="915">
        <v>635.58100000000002</v>
      </c>
      <c r="JR8" s="912"/>
      <c r="JS8" s="915">
        <v>699.33900000000006</v>
      </c>
      <c r="JT8" s="912"/>
      <c r="JU8" s="915">
        <v>976.45699999999999</v>
      </c>
      <c r="JV8" s="912"/>
      <c r="JX8" s="911">
        <f>IY8+JA8+JC8</f>
        <v>1570.1419999999998</v>
      </c>
      <c r="JY8" s="912"/>
      <c r="JZ8" s="911">
        <f>JE8+JG8+JI8</f>
        <v>1894.6890000000001</v>
      </c>
      <c r="KA8" s="912"/>
      <c r="KB8" s="911">
        <f>+JK8+JM8+JO8</f>
        <v>1838.8910000000001</v>
      </c>
      <c r="KC8" s="912"/>
      <c r="KD8" s="911">
        <f>JQ8+JS8+JU8</f>
        <v>2311.377</v>
      </c>
      <c r="KE8" s="912"/>
      <c r="KG8" s="916">
        <f>SUM(KI8,KK8,KM8,KO8,KQ8,KS8,KU8,KW8,KY8,LA8,LC8,LE8)</f>
        <v>5184.1900000000005</v>
      </c>
      <c r="KH8" s="910"/>
      <c r="KI8" s="915">
        <v>283.75700000000001</v>
      </c>
      <c r="KJ8" s="912"/>
      <c r="KK8" s="915">
        <v>376.18099999999998</v>
      </c>
      <c r="KL8" s="912"/>
      <c r="KM8" s="915">
        <v>601.48500000000001</v>
      </c>
      <c r="KN8" s="912"/>
      <c r="KO8" s="915">
        <v>488.43</v>
      </c>
      <c r="KP8" s="912"/>
      <c r="KQ8" s="915">
        <v>496.34100000000001</v>
      </c>
      <c r="KR8" s="912"/>
      <c r="KS8" s="915">
        <v>672.46100000000001</v>
      </c>
      <c r="KT8" s="912"/>
      <c r="KU8" s="915">
        <v>379.714</v>
      </c>
      <c r="KV8" s="912"/>
      <c r="KW8" s="915">
        <v>490.28399999999999</v>
      </c>
      <c r="KX8" s="912"/>
      <c r="KY8" s="915">
        <v>767.245</v>
      </c>
      <c r="KZ8" s="912"/>
      <c r="LA8" s="915">
        <v>628.29200000000003</v>
      </c>
      <c r="LB8" s="912"/>
      <c r="LC8" s="915"/>
      <c r="LD8" s="912"/>
      <c r="LE8" s="915"/>
      <c r="LF8" s="912"/>
      <c r="LG8" s="885"/>
      <c r="LH8" s="911">
        <f>KI8+KK8+KM8</f>
        <v>1261.423</v>
      </c>
      <c r="LI8" s="912"/>
      <c r="LJ8" s="911">
        <f>KO8+KQ8+KS8</f>
        <v>1657.232</v>
      </c>
      <c r="LK8" s="912"/>
      <c r="LL8" s="911">
        <f>+KU8+KW8+KY8</f>
        <v>1637.2429999999999</v>
      </c>
      <c r="LM8" s="912"/>
      <c r="LN8" s="911">
        <f>LA8+LC8+LE8</f>
        <v>628.29200000000003</v>
      </c>
      <c r="LO8" s="912"/>
      <c r="LP8" s="912"/>
    </row>
    <row r="9" spans="1:328" ht="14.25">
      <c r="A9" s="898"/>
      <c r="B9" s="907"/>
      <c r="C9" s="908" t="s">
        <v>66</v>
      </c>
      <c r="D9" s="90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  <c r="LP9" s="912"/>
    </row>
    <row r="10" spans="1:328" ht="14.25">
      <c r="A10" s="898"/>
      <c r="B10" s="907"/>
      <c r="C10" s="908" t="s">
        <v>12</v>
      </c>
      <c r="D10" s="907"/>
      <c r="E10" s="914">
        <f>SUM(G10,I10,K10,M10,O10,Q10,S10,U10,W10,Y10,AA10,AC10)</f>
        <v>87.673960660338807</v>
      </c>
      <c r="F10" s="910"/>
      <c r="G10" s="915">
        <v>3.5463813945999996</v>
      </c>
      <c r="H10" s="912"/>
      <c r="I10" s="915">
        <v>3.6084526296783999</v>
      </c>
      <c r="J10" s="912"/>
      <c r="K10" s="915">
        <v>5.6378691831487995</v>
      </c>
      <c r="L10" s="912"/>
      <c r="M10" s="915">
        <v>3.0374155465367996</v>
      </c>
      <c r="N10" s="912"/>
      <c r="O10" s="1006">
        <v>3.8655427736768004</v>
      </c>
      <c r="P10" s="912"/>
      <c r="Q10" s="915">
        <v>3.2300357833496003</v>
      </c>
      <c r="R10" s="912"/>
      <c r="S10" s="915">
        <v>4.6622273365791989</v>
      </c>
      <c r="T10" s="912"/>
      <c r="U10" s="915">
        <v>6.2479697210260019</v>
      </c>
      <c r="V10" s="912"/>
      <c r="W10" s="915">
        <v>8.7653218160620021</v>
      </c>
      <c r="X10" s="912"/>
      <c r="Y10" s="915">
        <v>15.681060662327594</v>
      </c>
      <c r="Z10" s="912"/>
      <c r="AA10" s="915">
        <v>13.478585331177603</v>
      </c>
      <c r="AB10" s="912"/>
      <c r="AC10" s="915">
        <v>15.913098482176007</v>
      </c>
      <c r="AD10" s="912"/>
      <c r="AF10" s="919">
        <f t="shared" si="0"/>
        <v>12.792703207427198</v>
      </c>
      <c r="AG10" s="920"/>
      <c r="AH10" s="919">
        <f t="shared" si="1"/>
        <v>10.132994103563199</v>
      </c>
      <c r="AI10" s="920"/>
      <c r="AJ10" s="919">
        <f t="shared" si="2"/>
        <v>19.675518873667201</v>
      </c>
      <c r="AK10" s="920"/>
      <c r="AL10" s="919">
        <f t="shared" si="3"/>
        <v>45.072744475681205</v>
      </c>
      <c r="AM10" s="912"/>
      <c r="AO10" s="916">
        <f>SUM(AQ10,AS10,AU10,AW10,AY10,BA10,BC10,BE10,BG10,BI10,BK10,BM10)</f>
        <v>334.60553510009754</v>
      </c>
      <c r="AP10" s="910"/>
      <c r="AQ10" s="915">
        <v>19.111155453385607</v>
      </c>
      <c r="AR10" s="912"/>
      <c r="AS10" s="915">
        <v>11.036333205137602</v>
      </c>
      <c r="AT10" s="912"/>
      <c r="AU10" s="915">
        <v>11.178260183169606</v>
      </c>
      <c r="AV10" s="912"/>
      <c r="AW10" s="915">
        <v>9.0151553164528035</v>
      </c>
      <c r="AX10" s="912"/>
      <c r="AY10" s="1006">
        <v>17.523725365190412</v>
      </c>
      <c r="AZ10" s="912"/>
      <c r="BA10" s="915">
        <v>12.492782842324798</v>
      </c>
      <c r="BB10" s="912"/>
      <c r="BC10" s="915">
        <v>14.516204406207997</v>
      </c>
      <c r="BD10" s="912"/>
      <c r="BE10" s="915">
        <v>35.201560079795215</v>
      </c>
      <c r="BF10" s="912"/>
      <c r="BG10" s="915">
        <v>52.763491145292804</v>
      </c>
      <c r="BH10" s="912"/>
      <c r="BI10" s="915">
        <v>54.320861219027201</v>
      </c>
      <c r="BJ10" s="912"/>
      <c r="BK10" s="915">
        <v>54.920410740697591</v>
      </c>
      <c r="BL10" s="912"/>
      <c r="BM10" s="915">
        <v>42.525595143415927</v>
      </c>
      <c r="BN10" s="912"/>
      <c r="BO10" s="885"/>
      <c r="BP10" s="919">
        <f>AQ10+AS10+AU10</f>
        <v>41.325748841692814</v>
      </c>
      <c r="BQ10" s="920"/>
      <c r="BR10" s="919">
        <f>AW10+AY10+BA10</f>
        <v>39.031663523968014</v>
      </c>
      <c r="BS10" s="920"/>
      <c r="BT10" s="919">
        <f>+BC10+BE10+BG10</f>
        <v>102.48125563129602</v>
      </c>
      <c r="BU10" s="920"/>
      <c r="BV10" s="919">
        <f>BI10+BK10+BM10</f>
        <v>151.76686710314073</v>
      </c>
      <c r="BW10" s="912"/>
      <c r="BY10" s="916">
        <f>SUM(CA10,CC10,CE10,CG10,CI10,CK10,CM10,CO10,CQ10,CS10,CU10,CW10)</f>
        <v>764.27587341602896</v>
      </c>
      <c r="BZ10" s="910"/>
      <c r="CA10" s="915">
        <v>41.547337463625595</v>
      </c>
      <c r="CB10" s="912"/>
      <c r="CC10" s="915">
        <v>32.585491104698008</v>
      </c>
      <c r="CD10" s="912"/>
      <c r="CE10" s="915">
        <v>46.279999321622412</v>
      </c>
      <c r="CF10" s="912"/>
      <c r="CG10" s="915">
        <v>55.700161936287948</v>
      </c>
      <c r="CH10" s="912"/>
      <c r="CI10" s="1006">
        <v>54.570284729427243</v>
      </c>
      <c r="CJ10" s="912"/>
      <c r="CK10" s="915">
        <v>51.041581653935765</v>
      </c>
      <c r="CL10" s="912"/>
      <c r="CM10" s="915">
        <v>48.24930119007351</v>
      </c>
      <c r="CN10" s="912"/>
      <c r="CO10" s="915">
        <v>85.102166990131266</v>
      </c>
      <c r="CP10" s="912"/>
      <c r="CQ10" s="915">
        <v>84.696040448720026</v>
      </c>
      <c r="CR10" s="912"/>
      <c r="CS10" s="915">
        <v>108.93841875025922</v>
      </c>
      <c r="CT10" s="912"/>
      <c r="CU10" s="915">
        <v>110.64054670319685</v>
      </c>
      <c r="CV10" s="912"/>
      <c r="CW10" s="915">
        <v>44.924543124051205</v>
      </c>
      <c r="CX10" s="912"/>
      <c r="CY10" s="885"/>
      <c r="CZ10" s="919">
        <f>CA10+CC10+CE10</f>
        <v>120.41282788994602</v>
      </c>
      <c r="DA10" s="920"/>
      <c r="DB10" s="919">
        <f>CG10+CI10+CK10</f>
        <v>161.31202831965095</v>
      </c>
      <c r="DC10" s="920"/>
      <c r="DD10" s="919">
        <f>+CM10+CO10+CQ10</f>
        <v>218.04750862892482</v>
      </c>
      <c r="DE10" s="920"/>
      <c r="DF10" s="919">
        <f>CS10+CU10+CW10</f>
        <v>264.50350857750726</v>
      </c>
      <c r="DG10" s="912"/>
      <c r="DI10" s="916">
        <f>SUM(DK10,DM10,DO10,DQ10,DS10,DU10,DW10,DY10,EA10,EC10,EE10,EG10)</f>
        <v>1611.2465915905641</v>
      </c>
      <c r="DJ10" s="910"/>
      <c r="DK10" s="915">
        <v>74.101043041852762</v>
      </c>
      <c r="DL10" s="912"/>
      <c r="DM10" s="915">
        <v>75.207656579788875</v>
      </c>
      <c r="DN10" s="912"/>
      <c r="DO10" s="915">
        <v>105.804786774528</v>
      </c>
      <c r="DP10" s="912"/>
      <c r="DQ10" s="915">
        <v>111.89254648965114</v>
      </c>
      <c r="DR10" s="912"/>
      <c r="DS10" s="1006">
        <v>124.98623628410874</v>
      </c>
      <c r="DT10" s="912"/>
      <c r="DU10" s="915">
        <v>108.71987828060183</v>
      </c>
      <c r="DV10" s="912"/>
      <c r="DW10" s="915">
        <v>98.316088997990633</v>
      </c>
      <c r="DX10" s="912"/>
      <c r="DY10" s="915">
        <v>148.89789453312</v>
      </c>
      <c r="DZ10" s="912"/>
      <c r="EA10" s="915">
        <v>177.57648792207382</v>
      </c>
      <c r="EB10" s="912"/>
      <c r="EC10" s="915">
        <v>231.43704960522231</v>
      </c>
      <c r="ED10" s="912"/>
      <c r="EE10" s="915">
        <v>227.67826827847716</v>
      </c>
      <c r="EF10" s="912"/>
      <c r="EG10" s="915">
        <v>126.62865480314889</v>
      </c>
      <c r="EH10" s="912"/>
      <c r="EI10" s="885"/>
      <c r="EJ10" s="919">
        <f>DK10+DM10+DO10</f>
        <v>255.11348639616963</v>
      </c>
      <c r="EK10" s="920"/>
      <c r="EL10" s="919">
        <f>DQ10+DS10+DU10</f>
        <v>345.59866105436174</v>
      </c>
      <c r="EM10" s="920"/>
      <c r="EN10" s="919">
        <f>+DW10+DY10+EA10</f>
        <v>424.79047145318441</v>
      </c>
      <c r="EO10" s="920"/>
      <c r="EP10" s="919">
        <f>EC10+EE10+EG10</f>
        <v>585.74397268684834</v>
      </c>
      <c r="EQ10" s="912"/>
      <c r="ES10" s="916">
        <f>SUM(EU10,EW10,EY10,FA10,FC10,FE10,FG10,FI10,FK10,FM10,FO10,FQ10)</f>
        <v>2715.7865128395333</v>
      </c>
      <c r="ET10" s="910"/>
      <c r="EU10" s="915">
        <v>198.32432051404828</v>
      </c>
      <c r="EV10" s="912"/>
      <c r="EW10" s="915">
        <v>149.08383130060801</v>
      </c>
      <c r="EX10" s="912"/>
      <c r="EY10" s="915">
        <v>195.9524376744962</v>
      </c>
      <c r="EZ10" s="912"/>
      <c r="FA10" s="915">
        <v>196.14406961341476</v>
      </c>
      <c r="FB10" s="912"/>
      <c r="FC10" s="1006">
        <v>269.92879520255974</v>
      </c>
      <c r="FD10" s="912"/>
      <c r="FE10" s="915">
        <v>220.7996566502415</v>
      </c>
      <c r="FF10" s="912"/>
      <c r="FG10" s="915">
        <v>230.19203331625079</v>
      </c>
      <c r="FH10" s="912"/>
      <c r="FI10" s="915">
        <v>204.80290393835566</v>
      </c>
      <c r="FJ10" s="912"/>
      <c r="FK10" s="915">
        <v>282.17893479598132</v>
      </c>
      <c r="FL10" s="912"/>
      <c r="FM10" s="915">
        <v>261.62760349900861</v>
      </c>
      <c r="FN10" s="912"/>
      <c r="FO10" s="915">
        <v>299.61467237191738</v>
      </c>
      <c r="FP10" s="912"/>
      <c r="FQ10" s="915">
        <v>207.13725396265033</v>
      </c>
      <c r="FR10" s="912"/>
      <c r="FS10" s="885"/>
      <c r="FT10" s="919">
        <f>EU10+EW10+EY10</f>
        <v>543.36058948915252</v>
      </c>
      <c r="FU10" s="920"/>
      <c r="FV10" s="919">
        <f>FA10+FC10+FE10</f>
        <v>686.87252146621609</v>
      </c>
      <c r="FW10" s="920"/>
      <c r="FX10" s="919">
        <f>+FG10+FI10+FK10</f>
        <v>717.17387205058776</v>
      </c>
      <c r="FY10" s="920"/>
      <c r="FZ10" s="919">
        <f>FM10+FO10+FQ10</f>
        <v>768.37952983357638</v>
      </c>
      <c r="GA10" s="912"/>
      <c r="GC10" s="916">
        <f>SUM(GE10,GG10,GI10,GK10,GM10,GO10,GQ10,GS10,GU10,GW10,GY10,HA10)</f>
        <v>3116.2777284018084</v>
      </c>
      <c r="GD10" s="910"/>
      <c r="GE10" s="915">
        <v>238.16417548861602</v>
      </c>
      <c r="GF10" s="912"/>
      <c r="GG10" s="915">
        <v>206.36344836034692</v>
      </c>
      <c r="GH10" s="912"/>
      <c r="GI10" s="915">
        <v>266.85667326965824</v>
      </c>
      <c r="GJ10" s="912"/>
      <c r="GK10" s="915">
        <v>205.97072130201673</v>
      </c>
      <c r="GL10" s="912"/>
      <c r="GM10" s="1006">
        <v>219.15276598149165</v>
      </c>
      <c r="GN10" s="912"/>
      <c r="GO10" s="915">
        <v>269.97231437660093</v>
      </c>
      <c r="GP10" s="912"/>
      <c r="GQ10" s="915">
        <v>234.46750923141164</v>
      </c>
      <c r="GR10" s="912"/>
      <c r="GS10" s="915">
        <v>201.51334529648705</v>
      </c>
      <c r="GT10" s="912"/>
      <c r="GU10" s="915">
        <v>343.30630239221819</v>
      </c>
      <c r="GV10" s="912"/>
      <c r="GW10" s="915">
        <v>368.86798691995256</v>
      </c>
      <c r="GX10" s="912"/>
      <c r="GY10" s="915">
        <v>331.50210217683485</v>
      </c>
      <c r="GZ10" s="912"/>
      <c r="HA10" s="915">
        <v>230.14038360617383</v>
      </c>
      <c r="HB10" s="912"/>
      <c r="HC10" s="885"/>
      <c r="HD10" s="919">
        <f>GE10+GG10+GI10</f>
        <v>711.38429711862113</v>
      </c>
      <c r="HE10" s="920"/>
      <c r="HF10" s="919">
        <f>GK10+GM10+GO10</f>
        <v>695.09580166010937</v>
      </c>
      <c r="HG10" s="920"/>
      <c r="HH10" s="919">
        <f>+GQ10+GS10+GU10</f>
        <v>779.2871569201169</v>
      </c>
      <c r="HI10" s="920"/>
      <c r="HJ10" s="919">
        <f>GW10+GY10+HA10</f>
        <v>930.51047270296124</v>
      </c>
      <c r="HK10" s="912"/>
      <c r="HM10" s="916">
        <f>SUM(HO10,HQ10,HS10,HU10,HW10,HY10,IA10,IC10,IE10,IG10,II10,IK10)</f>
        <v>4309.8682956966313</v>
      </c>
      <c r="HN10" s="910"/>
      <c r="HO10" s="915">
        <v>255.3102028418738</v>
      </c>
      <c r="HP10" s="912"/>
      <c r="HQ10" s="915">
        <v>228.81172250694897</v>
      </c>
      <c r="HR10" s="912"/>
      <c r="HS10" s="915">
        <v>294.3607327076777</v>
      </c>
      <c r="HT10" s="912"/>
      <c r="HU10" s="915">
        <v>190.18841593927695</v>
      </c>
      <c r="HV10" s="912"/>
      <c r="HW10" s="1006">
        <v>171.28508127805395</v>
      </c>
      <c r="HX10" s="912"/>
      <c r="HY10" s="915">
        <v>252.26839610547373</v>
      </c>
      <c r="HZ10" s="912"/>
      <c r="IA10" s="915">
        <v>376.42950415199704</v>
      </c>
      <c r="IB10" s="912"/>
      <c r="IC10" s="915">
        <v>387.82343005090928</v>
      </c>
      <c r="ID10" s="912"/>
      <c r="IE10" s="915">
        <v>573.82039640805272</v>
      </c>
      <c r="IF10" s="912"/>
      <c r="IG10" s="915">
        <v>492.4370917485179</v>
      </c>
      <c r="IH10" s="912"/>
      <c r="II10" s="915">
        <v>496.51384516430744</v>
      </c>
      <c r="IJ10" s="912"/>
      <c r="IK10" s="915">
        <v>590.61947679354148</v>
      </c>
      <c r="IL10" s="912"/>
      <c r="IN10" s="919">
        <f>HO10+HQ10+HS10</f>
        <v>778.48265805650044</v>
      </c>
      <c r="IO10" s="920"/>
      <c r="IP10" s="919">
        <f>HU10+HW10+HY10</f>
        <v>613.74189332280457</v>
      </c>
      <c r="IQ10" s="920"/>
      <c r="IR10" s="919">
        <f>+IA10+IC10+IE10</f>
        <v>1338.0733306109591</v>
      </c>
      <c r="IS10" s="920"/>
      <c r="IT10" s="919">
        <f>IG10+II10+IK10</f>
        <v>1579.5704137063667</v>
      </c>
      <c r="IU10" s="912"/>
      <c r="IW10" s="916">
        <f>SUM(IY10,JA10,JC10,JE10,JG10,JI10,JK10,JM10,JO10,JQ10,JS10,JU10)</f>
        <v>7383.8126199593635</v>
      </c>
      <c r="IX10" s="910"/>
      <c r="IY10" s="915">
        <v>319.53206838941708</v>
      </c>
      <c r="IZ10" s="912"/>
      <c r="JA10" s="915">
        <v>489.2279734949791</v>
      </c>
      <c r="JB10" s="912"/>
      <c r="JC10" s="915">
        <v>712.42436958056055</v>
      </c>
      <c r="JD10" s="912"/>
      <c r="JE10" s="915">
        <v>527.18128844341015</v>
      </c>
      <c r="JF10" s="912"/>
      <c r="JG10" s="1006">
        <v>665.41227009239549</v>
      </c>
      <c r="JH10" s="912"/>
      <c r="JI10" s="915">
        <v>646.04918403246268</v>
      </c>
      <c r="JJ10" s="912"/>
      <c r="JK10" s="915">
        <v>343.06422329389397</v>
      </c>
      <c r="JL10" s="912"/>
      <c r="JM10" s="915">
        <v>601.87137895351304</v>
      </c>
      <c r="JN10" s="912"/>
      <c r="JO10" s="915">
        <v>824.6442692986476</v>
      </c>
      <c r="JP10" s="912"/>
      <c r="JQ10" s="915">
        <v>639.34826294574304</v>
      </c>
      <c r="JR10" s="912"/>
      <c r="JS10" s="915">
        <v>675.87995743092586</v>
      </c>
      <c r="JT10" s="912"/>
      <c r="JU10" s="915">
        <v>939.17737400341537</v>
      </c>
      <c r="JV10" s="912"/>
      <c r="JX10" s="919">
        <f>IY10+JA10+JC10</f>
        <v>1521.1844114649566</v>
      </c>
      <c r="JY10" s="920"/>
      <c r="JZ10" s="919">
        <f>JE10+JG10+JI10</f>
        <v>1838.6427425682682</v>
      </c>
      <c r="KA10" s="920"/>
      <c r="KB10" s="919">
        <f>+JK10+JM10+JO10</f>
        <v>1769.5798715460546</v>
      </c>
      <c r="KC10" s="920"/>
      <c r="KD10" s="919">
        <f>JQ10+JS10+JU10</f>
        <v>2254.4055943800845</v>
      </c>
      <c r="KE10" s="912"/>
      <c r="KG10" s="916">
        <f>SUM(KI10,KK10,KM10,KO10,KQ10,KS10,KU10,KW10,KY10,LA10,LC10,LE10)</f>
        <v>4981.8176982710002</v>
      </c>
      <c r="KH10" s="910"/>
      <c r="KI10" s="915">
        <v>288.60753686819436</v>
      </c>
      <c r="KJ10" s="912"/>
      <c r="KK10" s="915">
        <v>373.9849537556571</v>
      </c>
      <c r="KL10" s="912"/>
      <c r="KM10" s="915">
        <v>579.93799607399762</v>
      </c>
      <c r="KN10" s="912"/>
      <c r="KO10" s="915">
        <v>492.16485510481294</v>
      </c>
      <c r="KP10" s="912"/>
      <c r="KQ10" s="1006">
        <v>476.33439161008624</v>
      </c>
      <c r="KR10" s="912"/>
      <c r="KS10" s="915">
        <v>615.62349606672467</v>
      </c>
      <c r="KT10" s="912"/>
      <c r="KU10" s="915">
        <v>364.89460736962735</v>
      </c>
      <c r="KV10" s="912"/>
      <c r="KW10" s="915">
        <v>466.64355594893112</v>
      </c>
      <c r="KX10" s="912"/>
      <c r="KY10" s="915">
        <v>721.05292264062746</v>
      </c>
      <c r="KZ10" s="912"/>
      <c r="LA10" s="915">
        <v>602.57338283234162</v>
      </c>
      <c r="LB10" s="912"/>
      <c r="LC10" s="915"/>
      <c r="LD10" s="912"/>
      <c r="LE10" s="915"/>
      <c r="LF10" s="912"/>
      <c r="LG10" s="885"/>
      <c r="LH10" s="919">
        <f>KI10+KK10+KM10</f>
        <v>1242.530486697849</v>
      </c>
      <c r="LI10" s="920"/>
      <c r="LJ10" s="919">
        <f>KO10+KQ10+KS10</f>
        <v>1584.1227427816239</v>
      </c>
      <c r="LK10" s="920"/>
      <c r="LL10" s="919">
        <f>+KU10+KW10+KY10</f>
        <v>1552.5910859591859</v>
      </c>
      <c r="LM10" s="920"/>
      <c r="LN10" s="919">
        <f>LA10+LC10+LE10</f>
        <v>602.57338283234162</v>
      </c>
      <c r="LO10" s="912"/>
      <c r="LP10" s="912"/>
    </row>
    <row r="11" spans="1:328" ht="14.25">
      <c r="A11" s="898"/>
      <c r="B11" s="907"/>
      <c r="C11" s="908" t="s">
        <v>13</v>
      </c>
      <c r="D11" s="907"/>
      <c r="E11" s="909">
        <f>E7/E10*1000</f>
        <v>1303.737773511866</v>
      </c>
      <c r="F11" s="910"/>
      <c r="G11" s="911">
        <v>1621.4153877073625</v>
      </c>
      <c r="H11" s="912"/>
      <c r="I11" s="911">
        <v>1581.0289051900788</v>
      </c>
      <c r="J11" s="912"/>
      <c r="K11" s="911">
        <v>1580.324239326611</v>
      </c>
      <c r="L11" s="912"/>
      <c r="M11" s="911">
        <v>1514.0045721640347</v>
      </c>
      <c r="N11" s="912"/>
      <c r="O11" s="911">
        <v>1434.2547289413908</v>
      </c>
      <c r="P11" s="912"/>
      <c r="Q11" s="911">
        <v>1350.8482484212254</v>
      </c>
      <c r="R11" s="912"/>
      <c r="S11" s="911">
        <v>1306.2880126690495</v>
      </c>
      <c r="T11" s="912"/>
      <c r="U11" s="911">
        <v>1370.2437908904303</v>
      </c>
      <c r="V11" s="912"/>
      <c r="W11" s="911">
        <v>1336.4698256813838</v>
      </c>
      <c r="X11" s="912"/>
      <c r="Y11" s="911">
        <v>1297.9114735484691</v>
      </c>
      <c r="Z11" s="912"/>
      <c r="AA11" s="911">
        <v>941.28110257492472</v>
      </c>
      <c r="AB11" s="912"/>
      <c r="AC11" s="911">
        <v>1258.5253429650193</v>
      </c>
      <c r="AD11" s="912"/>
      <c r="AF11" s="911">
        <f>AF7/AF10*1000</f>
        <v>1591.9142555322742</v>
      </c>
      <c r="AG11" s="912"/>
      <c r="AH11" s="911">
        <f>AH7/AH10*1000</f>
        <v>1431.5731421638463</v>
      </c>
      <c r="AI11" s="912"/>
      <c r="AJ11" s="911">
        <f>AJ7/AJ10*1000</f>
        <v>1340.0430091253829</v>
      </c>
      <c r="AK11" s="912"/>
      <c r="AL11" s="911">
        <f>AL7/AL10*1000</f>
        <v>1177.3590571187483</v>
      </c>
      <c r="AM11" s="912"/>
      <c r="AN11" s="911"/>
      <c r="AO11" s="911">
        <f>AO7/AO10*1000</f>
        <v>1069.2344740662775</v>
      </c>
      <c r="AP11" s="910"/>
      <c r="AQ11" s="911">
        <v>1250.9338479461128</v>
      </c>
      <c r="AR11" s="912"/>
      <c r="AS11" s="911">
        <v>1259.789673940589</v>
      </c>
      <c r="AT11" s="912"/>
      <c r="AU11" s="911">
        <v>1241.2428868752411</v>
      </c>
      <c r="AV11" s="912"/>
      <c r="AW11" s="911">
        <v>937.3211368392557</v>
      </c>
      <c r="AX11" s="912"/>
      <c r="AY11" s="911">
        <v>1206.3885195321479</v>
      </c>
      <c r="AZ11" s="912"/>
      <c r="BA11" s="911">
        <v>1284.917844374603</v>
      </c>
      <c r="BB11" s="912"/>
      <c r="BC11" s="911">
        <v>1148.3303302667171</v>
      </c>
      <c r="BD11" s="912"/>
      <c r="BE11" s="911">
        <v>1133.6352215510146</v>
      </c>
      <c r="BF11" s="912"/>
      <c r="BG11" s="911">
        <v>1117.1641927120409</v>
      </c>
      <c r="BH11" s="912"/>
      <c r="BI11" s="911">
        <v>1020.3289339710616</v>
      </c>
      <c r="BJ11" s="912"/>
      <c r="BK11" s="911">
        <v>1011.0061217887885</v>
      </c>
      <c r="BL11" s="912"/>
      <c r="BM11" s="911">
        <v>1045.6846341604901</v>
      </c>
      <c r="BN11" s="912"/>
      <c r="BO11" s="885"/>
      <c r="BP11" s="911">
        <f>BP7/BP10*1000</f>
        <v>1251.0434740966862</v>
      </c>
      <c r="BQ11" s="912"/>
      <c r="BR11" s="911">
        <f>BR7/BR10*1000</f>
        <v>1231.094703195449</v>
      </c>
      <c r="BS11" s="912"/>
      <c r="BT11" s="911">
        <f>BT7/BT10*1000</f>
        <v>1116.5694106075705</v>
      </c>
      <c r="BU11" s="912"/>
      <c r="BV11" s="911">
        <f>BV7/BV10*1000</f>
        <v>946.13770622576226</v>
      </c>
      <c r="BW11" s="912"/>
      <c r="BX11" s="911"/>
      <c r="BY11" s="911">
        <f>BY7/BY10*1000</f>
        <v>990.73026725091756</v>
      </c>
      <c r="BZ11" s="910"/>
      <c r="CA11" s="911">
        <v>1055.4441032085665</v>
      </c>
      <c r="CB11" s="912"/>
      <c r="CC11" s="911">
        <v>1092.3100206051006</v>
      </c>
      <c r="CD11" s="912"/>
      <c r="CE11" s="911">
        <v>1072.4897652885265</v>
      </c>
      <c r="CF11" s="912"/>
      <c r="CG11" s="911">
        <v>1071.2247560114799</v>
      </c>
      <c r="CH11" s="912"/>
      <c r="CI11" s="911">
        <v>1109.3490202618445</v>
      </c>
      <c r="CJ11" s="912"/>
      <c r="CK11" s="911">
        <v>1123.4385313288665</v>
      </c>
      <c r="CL11" s="912"/>
      <c r="CM11" s="911">
        <v>1017.2777391457432</v>
      </c>
      <c r="CN11" s="912"/>
      <c r="CO11" s="911">
        <v>985.64184822375967</v>
      </c>
      <c r="CP11" s="912"/>
      <c r="CQ11" s="911">
        <v>976.11146710046</v>
      </c>
      <c r="CR11" s="912"/>
      <c r="CS11" s="911">
        <v>928.77845695515259</v>
      </c>
      <c r="CT11" s="912"/>
      <c r="CU11" s="911">
        <v>916.37509494582514</v>
      </c>
      <c r="CV11" s="912"/>
      <c r="CW11" s="911">
        <v>937.37176255121642</v>
      </c>
      <c r="CX11" s="912"/>
      <c r="CY11" s="885"/>
      <c r="CZ11" s="911">
        <f>CZ7/CZ10*1000</f>
        <v>1074.7069218770323</v>
      </c>
      <c r="DA11" s="912"/>
      <c r="DB11" s="911">
        <f>DB7/DB10*1000</f>
        <v>1093.5936313647569</v>
      </c>
      <c r="DC11" s="912"/>
      <c r="DD11" s="911">
        <f>DD7/DD10*1000</f>
        <v>970.61567539098439</v>
      </c>
      <c r="DE11" s="912"/>
      <c r="DF11" s="911">
        <f>DF7/DF10*1000</f>
        <v>906.34942919270384</v>
      </c>
      <c r="DG11" s="912"/>
      <c r="DH11" s="911"/>
      <c r="DI11" s="911">
        <f>DI7/DI10*1000</f>
        <v>802.62687634406666</v>
      </c>
      <c r="DJ11" s="910"/>
      <c r="DK11" s="911">
        <v>938.64326957874539</v>
      </c>
      <c r="DL11" s="912"/>
      <c r="DM11" s="911">
        <v>946.39314196006592</v>
      </c>
      <c r="DN11" s="912"/>
      <c r="DO11" s="911">
        <v>930.49456495574691</v>
      </c>
      <c r="DP11" s="912"/>
      <c r="DQ11" s="911">
        <v>948.28515990395954</v>
      </c>
      <c r="DR11" s="912"/>
      <c r="DS11" s="911">
        <v>958.91294388259291</v>
      </c>
      <c r="DT11" s="912"/>
      <c r="DU11" s="911">
        <v>924.22866093227083</v>
      </c>
      <c r="DV11" s="912"/>
      <c r="DW11" s="911">
        <v>882.07206535415048</v>
      </c>
      <c r="DX11" s="912"/>
      <c r="DY11" s="911">
        <v>823.35945390235429</v>
      </c>
      <c r="DZ11" s="912"/>
      <c r="EA11" s="911">
        <v>809.29024349814199</v>
      </c>
      <c r="EB11" s="912"/>
      <c r="EC11" s="911">
        <v>748.33178194858897</v>
      </c>
      <c r="ED11" s="912"/>
      <c r="EE11" s="911">
        <v>734.1223744093295</v>
      </c>
      <c r="EF11" s="912"/>
      <c r="EG11" s="911">
        <v>739.6849131470899</v>
      </c>
      <c r="EH11" s="912"/>
      <c r="EI11" s="885"/>
      <c r="EJ11" s="911">
        <f>EJ7/EJ10*1000</f>
        <v>937.94899146205717</v>
      </c>
      <c r="EK11" s="912"/>
      <c r="EL11" s="911">
        <f>EL7/EL10*1000</f>
        <v>942.45813192326489</v>
      </c>
      <c r="EM11" s="912"/>
      <c r="EN11" s="911">
        <f>EN7/EN10*1000</f>
        <v>784.24614935894806</v>
      </c>
      <c r="EO11" s="912"/>
      <c r="EP11" s="911">
        <f>EP7/EP10*1000</f>
        <v>674.51623911445813</v>
      </c>
      <c r="EQ11" s="912"/>
      <c r="ER11" s="911"/>
      <c r="ES11" s="911">
        <f>ES7/ES10*1000</f>
        <v>772.54832294378639</v>
      </c>
      <c r="ET11" s="910"/>
      <c r="EU11" s="911">
        <v>745.24007054157903</v>
      </c>
      <c r="EV11" s="912"/>
      <c r="EW11" s="911">
        <v>758.41152037483801</v>
      </c>
      <c r="EX11" s="912"/>
      <c r="EY11" s="911">
        <v>786.25189708498419</v>
      </c>
      <c r="EZ11" s="912"/>
      <c r="FA11" s="911">
        <v>754.27156498582985</v>
      </c>
      <c r="FB11" s="912"/>
      <c r="FC11" s="911">
        <v>766.66263914046306</v>
      </c>
      <c r="FD11" s="912"/>
      <c r="FE11" s="911">
        <v>798.25021530352603</v>
      </c>
      <c r="FF11" s="912"/>
      <c r="FG11" s="911">
        <v>786.02532182953178</v>
      </c>
      <c r="FH11" s="912"/>
      <c r="FI11" s="911">
        <v>796.89431400408307</v>
      </c>
      <c r="FJ11" s="912"/>
      <c r="FK11" s="911">
        <v>761.43630436250294</v>
      </c>
      <c r="FL11" s="912"/>
      <c r="FM11" s="911">
        <v>773.76426280175326</v>
      </c>
      <c r="FN11" s="912"/>
      <c r="FO11" s="911">
        <v>762.70226557322712</v>
      </c>
      <c r="FP11" s="912"/>
      <c r="FQ11" s="911">
        <v>780.62937236056337</v>
      </c>
      <c r="FR11" s="912"/>
      <c r="FS11" s="885"/>
      <c r="FT11" s="911">
        <f>FT7/FT10*1000</f>
        <v>764.34809951758916</v>
      </c>
      <c r="FU11" s="912"/>
      <c r="FV11" s="911">
        <f>FV7/FV10*1000</f>
        <v>773.76831746471703</v>
      </c>
      <c r="FW11" s="912"/>
      <c r="FX11" s="911">
        <f>FX7/FX10*1000</f>
        <v>779.72104390501045</v>
      </c>
      <c r="FY11" s="912"/>
      <c r="FZ11" s="911">
        <f>FZ7/FZ10*1000</f>
        <v>770.56181694824693</v>
      </c>
      <c r="GA11" s="912"/>
      <c r="GB11" s="911"/>
      <c r="GC11" s="911">
        <f>GC7/GC10*1000</f>
        <v>737.44151976031867</v>
      </c>
      <c r="GD11" s="910"/>
      <c r="GE11" s="911">
        <v>747.05456315189099</v>
      </c>
      <c r="GF11" s="912"/>
      <c r="GG11" s="911">
        <v>756.09172667049529</v>
      </c>
      <c r="GH11" s="912"/>
      <c r="GI11" s="911">
        <v>757.27322564205747</v>
      </c>
      <c r="GJ11" s="912"/>
      <c r="GK11" s="911">
        <v>764.57374936403517</v>
      </c>
      <c r="GL11" s="912"/>
      <c r="GM11" s="911">
        <v>768.77766383146729</v>
      </c>
      <c r="GN11" s="912"/>
      <c r="GO11" s="911">
        <v>792.35916084625626</v>
      </c>
      <c r="GP11" s="912"/>
      <c r="GQ11" s="911">
        <v>765.81330530014611</v>
      </c>
      <c r="GR11" s="912"/>
      <c r="GS11" s="911">
        <v>746.20823637447347</v>
      </c>
      <c r="GT11" s="912"/>
      <c r="GU11" s="911">
        <v>718.97849716187011</v>
      </c>
      <c r="GV11" s="912"/>
      <c r="GW11" s="911">
        <v>690.60199052753387</v>
      </c>
      <c r="GX11" s="912"/>
      <c r="GY11" s="911">
        <v>705.21900930593597</v>
      </c>
      <c r="GZ11" s="912"/>
      <c r="HA11" s="911">
        <v>690.0428482228042</v>
      </c>
      <c r="HB11" s="912"/>
      <c r="HC11" s="885"/>
      <c r="HD11" s="911">
        <f>HD7/HD10*1000</f>
        <v>753.50938443918335</v>
      </c>
      <c r="HE11" s="912"/>
      <c r="HF11" s="911">
        <f>HF7/HF10*1000</f>
        <v>776.69091552607051</v>
      </c>
      <c r="HG11" s="912"/>
      <c r="HH11" s="911">
        <f>HH7/HH10*1000</f>
        <v>737.64075879931113</v>
      </c>
      <c r="HI11" s="912"/>
      <c r="HJ11" s="911">
        <f>HJ7/HJ10*1000</f>
        <v>695.67113414973937</v>
      </c>
      <c r="HK11" s="912"/>
      <c r="HL11" s="911"/>
      <c r="HM11" s="911">
        <f>HM7/HM10*1000</f>
        <v>647.61320052497717</v>
      </c>
      <c r="HN11" s="910"/>
      <c r="HO11" s="911">
        <v>693.14385778789176</v>
      </c>
      <c r="HP11" s="912"/>
      <c r="HQ11" s="911">
        <v>696.81414539006141</v>
      </c>
      <c r="HR11" s="912"/>
      <c r="HS11" s="911">
        <v>676.83220331148107</v>
      </c>
      <c r="HT11" s="912"/>
      <c r="HU11" s="911">
        <v>697.95884686469924</v>
      </c>
      <c r="HV11" s="912"/>
      <c r="HW11" s="911">
        <v>698.01940940206396</v>
      </c>
      <c r="HX11" s="912"/>
      <c r="HY11" s="911">
        <v>681.78811398146706</v>
      </c>
      <c r="HZ11" s="912"/>
      <c r="IA11" s="911">
        <v>635.32137051403492</v>
      </c>
      <c r="IB11" s="912"/>
      <c r="IC11" s="911">
        <v>637.81174721341256</v>
      </c>
      <c r="ID11" s="912"/>
      <c r="IE11" s="911">
        <v>605.05044949343505</v>
      </c>
      <c r="IF11" s="912"/>
      <c r="IG11" s="911">
        <v>630.99304618429767</v>
      </c>
      <c r="IH11" s="912"/>
      <c r="II11" s="911">
        <v>633.77918830181432</v>
      </c>
      <c r="IJ11" s="912"/>
      <c r="IK11" s="911">
        <v>629.93550535636757</v>
      </c>
      <c r="IL11" s="912"/>
      <c r="IN11" s="911">
        <f>IN7/IN10*1000</f>
        <v>688.05484816898411</v>
      </c>
      <c r="IO11" s="912"/>
      <c r="IP11" s="911">
        <f>IP7/IP10*1000</f>
        <v>691.3815084546103</v>
      </c>
      <c r="IQ11" s="912"/>
      <c r="IR11" s="911">
        <f>IR7/IR10*1000</f>
        <v>623.06176927191473</v>
      </c>
      <c r="IS11" s="912"/>
      <c r="IT11" s="911">
        <f>IT7/IT10*1000</f>
        <v>631.47340079139758</v>
      </c>
      <c r="IU11" s="912"/>
      <c r="IW11" s="911">
        <f>IW7/IW10*1000</f>
        <v>586.44609979983568</v>
      </c>
      <c r="IX11" s="910"/>
      <c r="IY11" s="911">
        <v>602.053907295307</v>
      </c>
      <c r="IZ11" s="912"/>
      <c r="JA11" s="911">
        <v>573.62160747923815</v>
      </c>
      <c r="JB11" s="912"/>
      <c r="JC11" s="911">
        <v>583.50372508276837</v>
      </c>
      <c r="JD11" s="912"/>
      <c r="JE11" s="911">
        <v>596.52922824433358</v>
      </c>
      <c r="JF11" s="912"/>
      <c r="JG11" s="911">
        <v>608.80630937831995</v>
      </c>
      <c r="JH11" s="912"/>
      <c r="JI11" s="911">
        <v>607.84956714730208</v>
      </c>
      <c r="JJ11" s="912"/>
      <c r="JK11" s="911">
        <v>579.71599614928448</v>
      </c>
      <c r="JL11" s="912"/>
      <c r="JM11" s="911">
        <v>585.89556638020008</v>
      </c>
      <c r="JN11" s="912"/>
      <c r="JO11" s="911">
        <v>577.91321679264138</v>
      </c>
      <c r="JP11" s="912"/>
      <c r="JQ11" s="911">
        <v>588.80772567602696</v>
      </c>
      <c r="JR11" s="912"/>
      <c r="JS11" s="911">
        <v>587.40535344336502</v>
      </c>
      <c r="JT11" s="912"/>
      <c r="JU11" s="911">
        <v>561.8283828098829</v>
      </c>
      <c r="JV11" s="912"/>
      <c r="JX11" s="911">
        <f>JX7/JX10*1000</f>
        <v>584.22209276660919</v>
      </c>
      <c r="JY11" s="912"/>
      <c r="JZ11" s="911">
        <f>JZ7/JZ10*1000</f>
        <v>604.95001374020501</v>
      </c>
      <c r="KA11" s="912"/>
      <c r="KB11" s="911">
        <f>KB7/KB10*1000</f>
        <v>580.9776825115988</v>
      </c>
      <c r="KC11" s="912"/>
      <c r="KD11" s="911">
        <f>KD7/KD10*1000</f>
        <v>577.14779024302209</v>
      </c>
      <c r="KE11" s="912"/>
      <c r="KG11" s="911">
        <f>KG7/KG10*1000</f>
        <v>543.09981908711995</v>
      </c>
      <c r="KH11" s="910"/>
      <c r="KI11" s="911">
        <v>569.57375615964315</v>
      </c>
      <c r="KJ11" s="912"/>
      <c r="KK11" s="911">
        <v>566.85523126287956</v>
      </c>
      <c r="KL11" s="912"/>
      <c r="KM11" s="911">
        <v>570.79521176564265</v>
      </c>
      <c r="KN11" s="912"/>
      <c r="KO11" s="911">
        <v>548.83462998033508</v>
      </c>
      <c r="KP11" s="912"/>
      <c r="KQ11" s="911">
        <v>565.5594713804029</v>
      </c>
      <c r="KR11" s="912"/>
      <c r="KS11" s="911">
        <v>521.48987494087839</v>
      </c>
      <c r="KT11" s="912"/>
      <c r="KU11" s="911">
        <v>575.90380443226195</v>
      </c>
      <c r="KV11" s="912"/>
      <c r="KW11" s="911">
        <v>532.66484863908772</v>
      </c>
      <c r="KX11" s="912"/>
      <c r="KY11" s="911">
        <v>511.41358601255951</v>
      </c>
      <c r="KZ11" s="912"/>
      <c r="LA11" s="911">
        <v>514.79342853135847</v>
      </c>
      <c r="LB11" s="912"/>
      <c r="LC11" s="911"/>
      <c r="LD11" s="912"/>
      <c r="LE11" s="911"/>
      <c r="LF11" s="912"/>
      <c r="LG11" s="885"/>
      <c r="LH11" s="911">
        <f>LH7/LH10*1000</f>
        <v>569.32561827114557</v>
      </c>
      <c r="LI11" s="912"/>
      <c r="LJ11" s="911">
        <f>LJ7/LJ10*1000</f>
        <v>543.23692198465847</v>
      </c>
      <c r="LK11" s="912"/>
      <c r="LL11" s="911">
        <f>LL7/LL10*1000</f>
        <v>532.95750571709777</v>
      </c>
      <c r="LM11" s="912"/>
      <c r="LN11" s="911">
        <f>LN7/LN10*1000</f>
        <v>514.79342853135859</v>
      </c>
      <c r="LO11" s="912"/>
      <c r="LP11" s="912"/>
    </row>
    <row r="12" spans="1:328" ht="14.25">
      <c r="A12" s="898"/>
      <c r="B12" s="907"/>
      <c r="C12" s="908" t="s">
        <v>14</v>
      </c>
      <c r="D12" s="907"/>
      <c r="E12" s="909">
        <f>E11*E2/1000</f>
        <v>1384.0211445345585</v>
      </c>
      <c r="F12" s="910"/>
      <c r="G12" s="911">
        <v>1731.0466063654778</v>
      </c>
      <c r="H12" s="912"/>
      <c r="I12" s="911">
        <v>1696.2696313808949</v>
      </c>
      <c r="J12" s="912"/>
      <c r="K12" s="911">
        <v>1691.4512098831565</v>
      </c>
      <c r="L12" s="912"/>
      <c r="M12" s="911">
        <v>1576.3543145946003</v>
      </c>
      <c r="N12" s="912"/>
      <c r="O12" s="911">
        <v>1467.6090606556386</v>
      </c>
      <c r="P12" s="912"/>
      <c r="Q12" s="911">
        <v>1373.2746580906542</v>
      </c>
      <c r="R12" s="912"/>
      <c r="S12" s="911">
        <v>1331.3346529245466</v>
      </c>
      <c r="T12" s="912"/>
      <c r="U12" s="911">
        <v>1404.2154893092652</v>
      </c>
      <c r="V12" s="912"/>
      <c r="W12" s="911">
        <v>1382.1908534834681</v>
      </c>
      <c r="X12" s="912"/>
      <c r="Y12" s="911">
        <v>1376.5744338237828</v>
      </c>
      <c r="Z12" s="912"/>
      <c r="AA12" s="911">
        <v>1030.9389571365323</v>
      </c>
      <c r="AB12" s="912"/>
      <c r="AC12" s="911">
        <v>1387.041339166135</v>
      </c>
      <c r="AD12" s="912"/>
      <c r="AF12" s="911">
        <f>AF11*AF2/1000</f>
        <v>1703.8042149584235</v>
      </c>
      <c r="AG12" s="912"/>
      <c r="AH12" s="911">
        <f>AH11*AH2/1000</f>
        <v>1470.0095079723601</v>
      </c>
      <c r="AI12" s="912"/>
      <c r="AJ12" s="911">
        <f>AJ11*AJ2/1000</f>
        <v>1376.0875556695653</v>
      </c>
      <c r="AK12" s="912"/>
      <c r="AL12" s="911">
        <f>AL11*AL2/1000</f>
        <v>1278.1977976478861</v>
      </c>
      <c r="AM12" s="912"/>
      <c r="AN12" s="911"/>
      <c r="AO12" s="911">
        <f>AO11*AO2/1000</f>
        <v>1224.5153109389807</v>
      </c>
      <c r="AP12" s="910"/>
      <c r="AQ12" s="911">
        <v>1360.2722694674408</v>
      </c>
      <c r="AR12" s="912"/>
      <c r="AS12" s="911">
        <v>1379.6651907259552</v>
      </c>
      <c r="AT12" s="912"/>
      <c r="AU12" s="911">
        <v>1374.2532325590753</v>
      </c>
      <c r="AV12" s="912"/>
      <c r="AW12" s="911">
        <v>1016.2778917959315</v>
      </c>
      <c r="AX12" s="912"/>
      <c r="AY12" s="911">
        <v>1312.9703606526352</v>
      </c>
      <c r="AZ12" s="912"/>
      <c r="BA12" s="911">
        <v>1424.7898478357083</v>
      </c>
      <c r="BB12" s="912"/>
      <c r="BC12" s="911">
        <v>1311.7920009351521</v>
      </c>
      <c r="BD12" s="912"/>
      <c r="BE12" s="911">
        <v>1336.3260513283669</v>
      </c>
      <c r="BF12" s="912"/>
      <c r="BG12" s="911">
        <v>1323.9740783173293</v>
      </c>
      <c r="BH12" s="912"/>
      <c r="BI12" s="911">
        <v>1172.6608444863298</v>
      </c>
      <c r="BJ12" s="912"/>
      <c r="BK12" s="911">
        <v>1164.1948167697335</v>
      </c>
      <c r="BL12" s="912"/>
      <c r="BM12" s="911">
        <v>1223.6287991184136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X12" s="911"/>
      <c r="BY12" s="911">
        <f>BY11*BY2/1000</f>
        <v>1141.3801057804067</v>
      </c>
      <c r="BZ12" s="910"/>
      <c r="CA12" s="911">
        <v>1266.0747643052275</v>
      </c>
      <c r="CB12" s="912"/>
      <c r="CC12" s="911">
        <v>1328.4349355592078</v>
      </c>
      <c r="CD12" s="912"/>
      <c r="CE12" s="911">
        <v>1273.0239005265996</v>
      </c>
      <c r="CF12" s="912"/>
      <c r="CG12" s="911">
        <v>1228.589470784689</v>
      </c>
      <c r="CH12" s="912"/>
      <c r="CI12" s="911">
        <v>1298.3923527963086</v>
      </c>
      <c r="CJ12" s="912"/>
      <c r="CK12" s="911">
        <v>1313.2801533782069</v>
      </c>
      <c r="CL12" s="912"/>
      <c r="CM12" s="911">
        <v>1162.426512954285</v>
      </c>
      <c r="CN12" s="912"/>
      <c r="CO12" s="911">
        <v>1095.8205762395903</v>
      </c>
      <c r="CP12" s="912"/>
      <c r="CQ12" s="911">
        <v>1080.2701821653461</v>
      </c>
      <c r="CR12" s="912"/>
      <c r="CS12" s="911">
        <v>1044.5395590798637</v>
      </c>
      <c r="CT12" s="912"/>
      <c r="CU12" s="911">
        <v>1066.1646095852864</v>
      </c>
      <c r="CV12" s="912"/>
      <c r="CW12" s="911">
        <v>1108.1893229779209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H12" s="911"/>
      <c r="DI12" s="911">
        <f>DI11*DI2/1000</f>
        <v>905.82523138325269</v>
      </c>
      <c r="DJ12" s="910"/>
      <c r="DK12" s="911">
        <v>1109.6555022449274</v>
      </c>
      <c r="DL12" s="912"/>
      <c r="DM12" s="911">
        <v>1083.7203769712567</v>
      </c>
      <c r="DN12" s="912"/>
      <c r="DO12" s="911">
        <v>1054.3734064198688</v>
      </c>
      <c r="DP12" s="912"/>
      <c r="DQ12" s="911">
        <v>1072.80608018619</v>
      </c>
      <c r="DR12" s="912"/>
      <c r="DS12" s="911">
        <v>1078.3579069312182</v>
      </c>
      <c r="DT12" s="912"/>
      <c r="DU12" s="911">
        <v>1044.520903832663</v>
      </c>
      <c r="DV12" s="912"/>
      <c r="DW12" s="911">
        <v>997.85845522689408</v>
      </c>
      <c r="DX12" s="912"/>
      <c r="DY12" s="911">
        <v>930.49161326793603</v>
      </c>
      <c r="DZ12" s="912"/>
      <c r="EA12" s="911">
        <v>917.7810998845822</v>
      </c>
      <c r="EB12" s="912"/>
      <c r="EC12" s="911">
        <v>849.42288366560035</v>
      </c>
      <c r="ED12" s="912"/>
      <c r="EE12" s="911">
        <v>809.87854490991072</v>
      </c>
      <c r="EF12" s="912"/>
      <c r="EG12" s="911">
        <v>801.7077826443774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R12" s="911"/>
      <c r="ES12" s="911">
        <f>ES11*ES2/1000</f>
        <v>852.4434284293053</v>
      </c>
      <c r="ET12" s="910"/>
      <c r="EU12" s="911">
        <v>793.51168179375509</v>
      </c>
      <c r="EV12" s="912"/>
      <c r="EW12" s="911">
        <v>819.00319310873647</v>
      </c>
      <c r="EX12" s="912"/>
      <c r="EY12" s="911">
        <v>842.01147032628671</v>
      </c>
      <c r="EZ12" s="912"/>
      <c r="FA12" s="911">
        <v>807.57490509915021</v>
      </c>
      <c r="FB12" s="912"/>
      <c r="FC12" s="911">
        <v>826.78075189027447</v>
      </c>
      <c r="FD12" s="912"/>
      <c r="FE12" s="911">
        <v>874.72005325861119</v>
      </c>
      <c r="FF12" s="912"/>
      <c r="FG12" s="911">
        <v>883.2821413613143</v>
      </c>
      <c r="FH12" s="912"/>
      <c r="FI12" s="911">
        <v>893.64628583644878</v>
      </c>
      <c r="FJ12" s="912"/>
      <c r="FK12" s="911">
        <v>852.5178108646744</v>
      </c>
      <c r="FL12" s="912"/>
      <c r="FM12" s="911">
        <v>875.90327882937686</v>
      </c>
      <c r="FN12" s="912"/>
      <c r="FO12" s="911">
        <v>860.97453393667115</v>
      </c>
      <c r="FP12" s="912"/>
      <c r="FQ12" s="911">
        <v>876.23969259883722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B12" s="911"/>
      <c r="GC12" s="911">
        <f>GC11*GC2/1000</f>
        <v>859.88426566115447</v>
      </c>
      <c r="GD12" s="910"/>
      <c r="GE12" s="911">
        <v>837.97610180687946</v>
      </c>
      <c r="GF12" s="912"/>
      <c r="GG12" s="911">
        <v>847.55071719671844</v>
      </c>
      <c r="GH12" s="912"/>
      <c r="GI12" s="911">
        <v>855.39360772265968</v>
      </c>
      <c r="GJ12" s="912"/>
      <c r="GK12" s="911">
        <v>872.7802169872765</v>
      </c>
      <c r="GL12" s="912"/>
      <c r="GM12" s="911">
        <v>908.70062130458598</v>
      </c>
      <c r="GN12" s="912"/>
      <c r="GO12" s="911">
        <v>929.30210494111611</v>
      </c>
      <c r="GP12" s="912"/>
      <c r="GQ12" s="911">
        <v>900.36364753950727</v>
      </c>
      <c r="GR12" s="912"/>
      <c r="GS12" s="911">
        <v>901.26772506200916</v>
      </c>
      <c r="GT12" s="912"/>
      <c r="GU12" s="911">
        <v>860.01154117085753</v>
      </c>
      <c r="GV12" s="912"/>
      <c r="GW12" s="911">
        <v>818.17093558594036</v>
      </c>
      <c r="GX12" s="912"/>
      <c r="GY12" s="911">
        <v>823.76044790609058</v>
      </c>
      <c r="GZ12" s="912"/>
      <c r="HA12" s="911">
        <v>810.42344338039334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763.86352413278757</v>
      </c>
      <c r="HN12" s="910"/>
      <c r="HO12" s="911">
        <v>806.11333395660506</v>
      </c>
      <c r="HP12" s="912"/>
      <c r="HQ12" s="911">
        <v>829.7136489946854</v>
      </c>
      <c r="HR12" s="912"/>
      <c r="HS12" s="911">
        <v>826.34443702298734</v>
      </c>
      <c r="HT12" s="912"/>
      <c r="HU12" s="911">
        <v>857.19221189607742</v>
      </c>
      <c r="HV12" s="912"/>
      <c r="HW12" s="911">
        <v>857.26659126041227</v>
      </c>
      <c r="HX12" s="912"/>
      <c r="HY12" s="911">
        <v>823.56789988126457</v>
      </c>
      <c r="HZ12" s="912"/>
      <c r="IA12" s="911">
        <v>760.5215194805852</v>
      </c>
      <c r="IB12" s="912"/>
      <c r="IC12" s="911">
        <v>756.11262773243698</v>
      </c>
      <c r="ID12" s="912"/>
      <c r="IE12" s="911">
        <v>712.90458572528223</v>
      </c>
      <c r="IF12" s="912"/>
      <c r="IG12" s="911">
        <v>724.324536505781</v>
      </c>
      <c r="IH12" s="912"/>
      <c r="II12" s="911">
        <v>707.23628962410055</v>
      </c>
      <c r="IJ12" s="912"/>
      <c r="IK12" s="911">
        <v>690.38040600807165</v>
      </c>
      <c r="IL12" s="912"/>
      <c r="IN12" s="911">
        <f>IN11*IN2/1000</f>
        <v>820.69974887562637</v>
      </c>
      <c r="IO12" s="912"/>
      <c r="IP12" s="911">
        <f>IP11*IP2/1000</f>
        <v>843.39225579269532</v>
      </c>
      <c r="IQ12" s="912"/>
      <c r="IR12" s="911">
        <f>IR11*IR2/1000</f>
        <v>738.82357613211605</v>
      </c>
      <c r="IS12" s="912"/>
      <c r="IT12" s="911">
        <f>IT11*IT2/1000</f>
        <v>726.16286671486466</v>
      </c>
      <c r="IU12" s="912"/>
      <c r="IW12" s="911">
        <f>IW11*IW2/1000</f>
        <v>671.95981898688888</v>
      </c>
      <c r="IX12" s="910"/>
      <c r="IY12" s="911">
        <v>660.90484749266568</v>
      </c>
      <c r="IZ12" s="912"/>
      <c r="JA12" s="911">
        <v>637.94076150302408</v>
      </c>
      <c r="JB12" s="912"/>
      <c r="JC12" s="911">
        <v>660.52590813216443</v>
      </c>
      <c r="JD12" s="912"/>
      <c r="JE12" s="911">
        <v>666.62786166090928</v>
      </c>
      <c r="JF12" s="912"/>
      <c r="JG12" s="911">
        <v>682.91115023694829</v>
      </c>
      <c r="JH12" s="912"/>
      <c r="JI12" s="911">
        <v>682.9100934571054</v>
      </c>
      <c r="JJ12" s="912"/>
      <c r="JK12" s="911">
        <v>662.93571581680442</v>
      </c>
      <c r="JL12" s="912"/>
      <c r="JM12" s="911">
        <v>670.0023792204089</v>
      </c>
      <c r="JN12" s="912"/>
      <c r="JO12" s="911">
        <v>676.64952410327203</v>
      </c>
      <c r="JP12" s="912"/>
      <c r="JQ12" s="911">
        <v>696.07161869720233</v>
      </c>
      <c r="JR12" s="912"/>
      <c r="JS12" s="911">
        <v>695.35995126444118</v>
      </c>
      <c r="JT12" s="912"/>
      <c r="JU12" s="911">
        <v>665.082390889934</v>
      </c>
      <c r="JV12" s="912"/>
      <c r="JX12" s="911">
        <f>JX11*JX2/1000</f>
        <v>655.77002926116324</v>
      </c>
      <c r="JY12" s="912"/>
      <c r="JZ12" s="911">
        <f>JZ11*JZ2/1000</f>
        <v>679.85309640303194</v>
      </c>
      <c r="KA12" s="912"/>
      <c r="KB12" s="911">
        <f>KB11*KB2/1000</f>
        <v>675.57875274571154</v>
      </c>
      <c r="KC12" s="912"/>
      <c r="KD12" s="911">
        <f>KD11*KD2/1000</f>
        <v>673.60581658048034</v>
      </c>
      <c r="KE12" s="912"/>
      <c r="KG12" s="911">
        <f>KG11*KG2/1000</f>
        <v>694.7737307170562</v>
      </c>
      <c r="KH12" s="910"/>
      <c r="KI12" s="911">
        <v>679.92931961310217</v>
      </c>
      <c r="KJ12" s="912"/>
      <c r="KK12" s="911">
        <v>679.823932959015</v>
      </c>
      <c r="KL12" s="912"/>
      <c r="KM12" s="911">
        <v>697.10110594140201</v>
      </c>
      <c r="KN12" s="912"/>
      <c r="KO12" s="911">
        <v>678.79503114013312</v>
      </c>
      <c r="KP12" s="912"/>
      <c r="KQ12" s="911">
        <v>717.68223925339851</v>
      </c>
      <c r="KR12" s="912"/>
      <c r="KS12" s="911">
        <v>664.82906248746292</v>
      </c>
      <c r="KT12" s="912"/>
      <c r="KU12" s="911">
        <v>752.95937034598353</v>
      </c>
      <c r="KV12" s="912"/>
      <c r="KW12" s="911">
        <v>702.73891320818655</v>
      </c>
      <c r="KX12" s="912"/>
      <c r="KY12" s="911">
        <v>711.48984112116807</v>
      </c>
      <c r="KZ12" s="912"/>
      <c r="LA12" s="911">
        <v>733.52725627856137</v>
      </c>
      <c r="LB12" s="912"/>
      <c r="LC12" s="911"/>
      <c r="LD12" s="912"/>
      <c r="LE12" s="911"/>
      <c r="LF12" s="912"/>
      <c r="LG12" s="885"/>
      <c r="LH12" s="911">
        <f>LH11*LH2/1000</f>
        <v>684.29719753488905</v>
      </c>
      <c r="LI12" s="912"/>
      <c r="LJ12" s="911">
        <f>LJ11*LJ2/1000</f>
        <v>678.0424831278799</v>
      </c>
      <c r="LK12" s="912"/>
      <c r="LL12" s="911">
        <f>LL11*LL2/1000</f>
        <v>709.61159767277081</v>
      </c>
      <c r="LM12" s="912"/>
      <c r="LN12" s="911">
        <f>LN11*LN2/1000</f>
        <v>722.13076671372198</v>
      </c>
      <c r="LO12" s="912"/>
      <c r="LP12" s="912"/>
    </row>
    <row r="13" spans="1:328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92823.403435728222</v>
      </c>
      <c r="F13" s="921">
        <f>E13/E$6*100</f>
        <v>-76.49695298375164</v>
      </c>
      <c r="G13" s="915">
        <v>-5225.5356010020232</v>
      </c>
      <c r="H13" s="922">
        <f>G13/G$6*100</f>
        <v>-85.120979042245864</v>
      </c>
      <c r="I13" s="915">
        <v>-5115.6938125948527</v>
      </c>
      <c r="J13" s="922">
        <f t="shared" ref="J13:J43" si="5">I13/I$6*100</f>
        <v>-83.577359782264509</v>
      </c>
      <c r="K13" s="915">
        <v>-6138.9029676277196</v>
      </c>
      <c r="L13" s="922">
        <f t="shared" ref="L13:L43" si="6">K13/K$6*100</f>
        <v>-64.37486025376387</v>
      </c>
      <c r="M13" s="915">
        <v>-3663.6679380890128</v>
      </c>
      <c r="N13" s="922">
        <f t="shared" ref="N13:N43" si="7">M13/M$6*100</f>
        <v>-76.517020837984361</v>
      </c>
      <c r="O13" s="915">
        <v>-4366.344991163216</v>
      </c>
      <c r="P13" s="922">
        <f t="shared" ref="P13:P43" si="8">O13/O$6*100</f>
        <v>-76.965692158680639</v>
      </c>
      <c r="Q13" s="915">
        <v>-3208.6230660669858</v>
      </c>
      <c r="R13" s="922">
        <f t="shared" ref="R13:R43" si="9">Q13/Q$6*100</f>
        <v>-72.33591207361043</v>
      </c>
      <c r="S13" s="915">
        <v>-3585.314856471698</v>
      </c>
      <c r="T13" s="922">
        <f t="shared" ref="T13:T43" si="10">S13/S$6*100</f>
        <v>-57.762584644360047</v>
      </c>
      <c r="U13" s="915">
        <v>-5684.0568086141147</v>
      </c>
      <c r="V13" s="922">
        <f t="shared" ref="V13:V43" si="11">U13/U$6*100</f>
        <v>-64.786681386340589</v>
      </c>
      <c r="W13" s="915">
        <v>-8190.5215273575295</v>
      </c>
      <c r="X13" s="922">
        <f t="shared" ref="X13:X43" si="12">W13/W$6*100</f>
        <v>-67.604510983767682</v>
      </c>
      <c r="Y13" s="915">
        <v>-15328.162676510043</v>
      </c>
      <c r="Z13" s="922">
        <f t="shared" ref="Z13:Z43" si="13">Y13/Y$6*100</f>
        <v>-71.009256688380987</v>
      </c>
      <c r="AA13" s="915">
        <v>-15226.639939822357</v>
      </c>
      <c r="AB13" s="922">
        <f t="shared" ref="AB13:AB43" si="14">AA13/AA$6*100</f>
        <v>-109.57886927422142</v>
      </c>
      <c r="AC13" s="915">
        <v>-17089.939250408672</v>
      </c>
      <c r="AD13" s="922">
        <f t="shared" ref="AD13:AD43" si="15">AC13/AC$6*100</f>
        <v>-77.427700859087352</v>
      </c>
      <c r="AF13" s="911">
        <f t="shared" si="0"/>
        <v>-16480.132381224597</v>
      </c>
      <c r="AG13" s="922">
        <f t="shared" ref="AG13:AG43" si="16">AF13/AF$6*100</f>
        <v>-75.610669740693879</v>
      </c>
      <c r="AH13" s="911">
        <f t="shared" si="1"/>
        <v>-11238.635995319215</v>
      </c>
      <c r="AI13" s="922">
        <f t="shared" ref="AI13:AI43" si="17">AH13/AH$6*100</f>
        <v>-75.442910040708497</v>
      </c>
      <c r="AJ13" s="911">
        <f t="shared" si="2"/>
        <v>-17459.893192443342</v>
      </c>
      <c r="AK13" s="922">
        <f t="shared" ref="AK13:AK43" si="18">AJ13/AJ$6*100</f>
        <v>-64.43756946681745</v>
      </c>
      <c r="AL13" s="911">
        <f t="shared" si="3"/>
        <v>-47644.741866741067</v>
      </c>
      <c r="AM13" s="922">
        <f t="shared" ref="AM13:AM43" si="19">AL13/AL$6*100</f>
        <v>-82.782861969028673</v>
      </c>
      <c r="AO13" s="916">
        <f t="shared" ref="AO13:AO43" si="20">SUM(AQ13,AS13,AU13,AW13,AY13,BA13,BC13,BE13,BG13,BI13,BK13,BM13)</f>
        <v>-324575.98842511477</v>
      </c>
      <c r="AP13" s="921">
        <f>AO13/AO$6*100</f>
        <v>-79.217119716956844</v>
      </c>
      <c r="AQ13" s="915">
        <v>-17353.472268386624</v>
      </c>
      <c r="AR13" s="922">
        <f>AQ13/AQ$6*100</f>
        <v>-84.987417001253135</v>
      </c>
      <c r="AS13" s="915">
        <v>-8810.9995800020442</v>
      </c>
      <c r="AT13" s="922">
        <f>AS13/AS$6*100</f>
        <v>-42.207389977727452</v>
      </c>
      <c r="AU13" s="915">
        <v>-9397.2390284947578</v>
      </c>
      <c r="AV13" s="922">
        <f>AU13/AU$6*100</f>
        <v>-61.234312622297708</v>
      </c>
      <c r="AW13" s="915">
        <v>-7581.0083726859848</v>
      </c>
      <c r="AX13" s="922">
        <f>AW13/AW$6*100</f>
        <v>-57.886084841747873</v>
      </c>
      <c r="AY13" s="915">
        <v>-17247.798893026873</v>
      </c>
      <c r="AZ13" s="922">
        <f>AY13/AY$6*100</f>
        <v>-78.375369219917644</v>
      </c>
      <c r="BA13" s="915">
        <v>-14329.711285205938</v>
      </c>
      <c r="BB13" s="922">
        <f>BA13/BA$6*100</f>
        <v>-82.037543957217466</v>
      </c>
      <c r="BC13" s="915">
        <v>-16868.248462795273</v>
      </c>
      <c r="BD13" s="922">
        <f>BC13/BC$6*100</f>
        <v>-93.961569130537498</v>
      </c>
      <c r="BE13" s="915">
        <v>-36508.395868817563</v>
      </c>
      <c r="BF13" s="922">
        <f>BE13/BE$6*100</f>
        <v>-77.994985636676091</v>
      </c>
      <c r="BG13" s="915">
        <v>-54003.199983370752</v>
      </c>
      <c r="BH13" s="922">
        <f>BG13/BG$6*100</f>
        <v>-77.22898092941746</v>
      </c>
      <c r="BI13" s="915">
        <v>-52734.745691161239</v>
      </c>
      <c r="BJ13" s="922">
        <f>BI13/BI$6*100</f>
        <v>-82.69414582255078</v>
      </c>
      <c r="BK13" s="915">
        <v>-50635.868891833641</v>
      </c>
      <c r="BL13" s="922">
        <f>BK13/BK$6*100</f>
        <v>-79.021220193613573</v>
      </c>
      <c r="BM13" s="915">
        <v>-39105.300099334068</v>
      </c>
      <c r="BN13" s="922">
        <f>BM13/BM$6*100</f>
        <v>-102.95782107307296</v>
      </c>
      <c r="BO13" s="885"/>
      <c r="BP13" s="911">
        <f t="shared" ref="BP13:BP43" si="21">AQ13+AS13+AU13</f>
        <v>-35561.71087688343</v>
      </c>
      <c r="BQ13" s="922">
        <f>BP13/BP$6*100</f>
        <v>-62.784703641142812</v>
      </c>
      <c r="BR13" s="911">
        <f t="shared" ref="BR13:BR43" si="22">AW13+AY13+BA13</f>
        <v>-39158.518550918794</v>
      </c>
      <c r="BS13" s="922">
        <f>BR13/BR$6*100</f>
        <v>-74.487849622613538</v>
      </c>
      <c r="BT13" s="911">
        <f t="shared" ref="BT13:BT43" si="23">+BC13+BE13+BG13</f>
        <v>-107379.84431498358</v>
      </c>
      <c r="BU13" s="922">
        <f>BT13/BT$6*100</f>
        <v>-79.725463910453669</v>
      </c>
      <c r="BV13" s="911">
        <f t="shared" ref="BV13:BV43" si="24">BI13+BK13+BM13</f>
        <v>-142475.91468232893</v>
      </c>
      <c r="BW13" s="922">
        <f>BV13/BV$6*100</f>
        <v>-85.91606289417804</v>
      </c>
      <c r="BY13" s="916">
        <f t="shared" ref="BY13:BY43" si="25">SUM(CA13,CC13,CE13,CG13,CI13,CK13,CM13,CO13,CQ13,CS13,CU13,CW13)</f>
        <v>-541475.96728510619</v>
      </c>
      <c r="BZ13" s="921">
        <f>BY13/BY$6*100</f>
        <v>-62.072428543863808</v>
      </c>
      <c r="CA13" s="915">
        <v>-35357.610875891784</v>
      </c>
      <c r="CB13" s="922">
        <f>CA13/CA$6*100</f>
        <v>-66.956515107767061</v>
      </c>
      <c r="CC13" s="915">
        <v>-32419.949976341559</v>
      </c>
      <c r="CD13" s="922">
        <f>CC13/CC$6*100</f>
        <v>-75.073835677293559</v>
      </c>
      <c r="CE13" s="915">
        <v>-41714.325200364765</v>
      </c>
      <c r="CF13" s="922">
        <f>CE13/CE$6*100</f>
        <v>-70.457514569404424</v>
      </c>
      <c r="CG13" s="915">
        <v>-45119.868510704844</v>
      </c>
      <c r="CH13" s="922">
        <f>CG13/CG$6*100</f>
        <v>-67.43065576203449</v>
      </c>
      <c r="CI13" s="915">
        <v>-44868.662228179717</v>
      </c>
      <c r="CJ13" s="922">
        <f>CI13/CI$6*100</f>
        <v>-63.204542157933311</v>
      </c>
      <c r="CK13" s="915">
        <v>-40668.694171164119</v>
      </c>
      <c r="CL13" s="922">
        <f>CK13/CK$6*100</f>
        <v>-60.594933462469157</v>
      </c>
      <c r="CM13" s="915">
        <v>-32743.835146848582</v>
      </c>
      <c r="CN13" s="922">
        <f>CM13/CM$6*100</f>
        <v>-62.29732942305327</v>
      </c>
      <c r="CO13" s="915">
        <v>-54717.275912596342</v>
      </c>
      <c r="CP13" s="922">
        <f>CO13/CO$6*100</f>
        <v>-58.619120266947334</v>
      </c>
      <c r="CQ13" s="915">
        <v>-53931.080235477224</v>
      </c>
      <c r="CR13" s="922">
        <f>CQ13/CQ$6*100</f>
        <v>-59.657842052334551</v>
      </c>
      <c r="CS13" s="915">
        <v>-65576.578616653947</v>
      </c>
      <c r="CT13" s="922">
        <f>CS13/CS$6*100</f>
        <v>-58.653941622117586</v>
      </c>
      <c r="CU13" s="915">
        <v>-67272.361230421782</v>
      </c>
      <c r="CV13" s="922">
        <f>CU13/CU$6*100</f>
        <v>-57.623327916548014</v>
      </c>
      <c r="CW13" s="915">
        <v>-27085.725180461413</v>
      </c>
      <c r="CX13" s="922">
        <f>CW13/CW$6*100</f>
        <v>-57.308922047239797</v>
      </c>
      <c r="CY13" s="885"/>
      <c r="CZ13" s="911">
        <f t="shared" ref="CZ13:CZ43" si="26">CA13+CC13+CE13</f>
        <v>-109491.88605259811</v>
      </c>
      <c r="DA13" s="922">
        <f>CZ13/CZ$6*100</f>
        <v>-70.550783413670686</v>
      </c>
      <c r="DB13" s="911">
        <f t="shared" ref="DB13:DB43" si="27">CG13+CI13+CK13</f>
        <v>-130657.22491004868</v>
      </c>
      <c r="DC13" s="922">
        <f>DB13/DB$6*100</f>
        <v>-63.729550334748851</v>
      </c>
      <c r="DD13" s="911">
        <f t="shared" ref="DD13:DD43" si="28">+CM13+CO13+CQ13</f>
        <v>-141392.19129492214</v>
      </c>
      <c r="DE13" s="922">
        <f>DD13/DD$6*100</f>
        <v>-59.834625497682204</v>
      </c>
      <c r="DF13" s="911">
        <f t="shared" ref="DF13:DF43" si="29">CS13+CU13+CW13</f>
        <v>-159934.66502753715</v>
      </c>
      <c r="DG13" s="922">
        <f>DF13/DF$6*100</f>
        <v>-57.987221429299275</v>
      </c>
      <c r="DI13" s="916">
        <f t="shared" ref="DI13:DI43" si="30">SUM(DK13,DM13,DO13,DQ13,DS13,DU13,DW13,DY13,EA13,EC13,EE13,EG13)</f>
        <v>-861171.74409844773</v>
      </c>
      <c r="DJ13" s="921">
        <f>DI13/DI$6*100</f>
        <v>-59.004257070662391</v>
      </c>
      <c r="DK13" s="915">
        <v>-47211.041443190996</v>
      </c>
      <c r="DL13" s="922">
        <f>DK13/DK$6*100</f>
        <v>-57.400246004519694</v>
      </c>
      <c r="DM13" s="915">
        <v>-46011.230058495246</v>
      </c>
      <c r="DN13" s="922">
        <f>DM13/DM$6*100</f>
        <v>-56.480587153755692</v>
      </c>
      <c r="DO13" s="915">
        <v>-62652.264297404203</v>
      </c>
      <c r="DP13" s="922">
        <f>DO13/DO$6*100</f>
        <v>-56.093719733650602</v>
      </c>
      <c r="DQ13" s="915">
        <v>-65117.521249684112</v>
      </c>
      <c r="DR13" s="922">
        <f>DQ13/DQ$6*100</f>
        <v>-54.303898288644106</v>
      </c>
      <c r="DS13" s="915">
        <v>-71907.096515547615</v>
      </c>
      <c r="DT13" s="922">
        <f>DS13/DS$6*100</f>
        <v>-53.617926623017453</v>
      </c>
      <c r="DU13" s="915">
        <v>-60404.625322776279</v>
      </c>
      <c r="DV13" s="922">
        <f>DU13/DU$6*100</f>
        <v>-53.202289681653568</v>
      </c>
      <c r="DW13" s="915">
        <v>-54519.980928584831</v>
      </c>
      <c r="DX13" s="922">
        <f>DW13/DW$6*100</f>
        <v>-55.44576687508053</v>
      </c>
      <c r="DY13" s="915">
        <v>-79311.467344759483</v>
      </c>
      <c r="DZ13" s="922">
        <f>DY13/DY$6*100</f>
        <v>-57.822469501809479</v>
      </c>
      <c r="EA13" s="915">
        <v>-92612.107984996794</v>
      </c>
      <c r="EB13" s="922">
        <f>EA13/EA$6*100</f>
        <v>-65.41090548386282</v>
      </c>
      <c r="EC13" s="915">
        <v>-113867.84312916911</v>
      </c>
      <c r="ED13" s="922">
        <f>EC13/EC$6*100</f>
        <v>-62.059853319508974</v>
      </c>
      <c r="EE13" s="915">
        <v>-108177.90685419226</v>
      </c>
      <c r="EF13" s="922">
        <f>EE13/EE$6*100</f>
        <v>-64.121977049320591</v>
      </c>
      <c r="EG13" s="915">
        <v>-59378.65896964696</v>
      </c>
      <c r="EH13" s="922">
        <f>EG13/EG$6*100</f>
        <v>-68.035657967604266</v>
      </c>
      <c r="EI13" s="885"/>
      <c r="EJ13" s="911">
        <f t="shared" ref="EJ13:EJ43" si="31">DK13+DM13+DO13</f>
        <v>-155874.53579909046</v>
      </c>
      <c r="EK13" s="922">
        <f>EJ13/EJ$6*100</f>
        <v>-56.598344156964586</v>
      </c>
      <c r="EL13" s="911">
        <f t="shared" ref="EL13:EL43" si="32">DQ13+DS13+DU13</f>
        <v>-197429.24308800802</v>
      </c>
      <c r="EM13" s="922">
        <f>EL13/EL$6*100</f>
        <v>-53.713330092281439</v>
      </c>
      <c r="EN13" s="911">
        <f t="shared" ref="EN13:EN43" si="33">+DW13+DY13+EA13</f>
        <v>-226443.55625834112</v>
      </c>
      <c r="EO13" s="922">
        <f>EN13/EN$6*100</f>
        <v>-60.051995453208441</v>
      </c>
      <c r="EP13" s="911">
        <f t="shared" ref="EP13:EP43" si="34">EC13+EE13+EG13</f>
        <v>-281424.40895300836</v>
      </c>
      <c r="EQ13" s="922">
        <f>EP13/EP$6*100</f>
        <v>-64.038260607166308</v>
      </c>
      <c r="ES13" s="916">
        <f t="shared" ref="ES13:ES43" si="35">SUM(EU13,EW13,EY13,FA13,FC13,FE13,FG13,FI13,FK13,FM13,FO13,FQ13)</f>
        <v>-1163472.0030057617</v>
      </c>
      <c r="ET13" s="921">
        <f>ES13/ES$6*100</f>
        <v>-50.256789652539503</v>
      </c>
      <c r="EU13" s="915">
        <v>-93566.067472749637</v>
      </c>
      <c r="EV13" s="922">
        <f>EU13/EU$6*100</f>
        <v>-59.399433529549547</v>
      </c>
      <c r="EW13" s="915">
        <v>-69526.703608733907</v>
      </c>
      <c r="EX13" s="922">
        <f>EW13/EW$6*100</f>
        <v>-56.84447195101442</v>
      </c>
      <c r="EY13" s="915">
        <v>-91070.204498312945</v>
      </c>
      <c r="EZ13" s="922">
        <f>EY13/EY$6*100</f>
        <v>-55.178340006158365</v>
      </c>
      <c r="FA13" s="915">
        <v>-86208.120485490115</v>
      </c>
      <c r="FB13" s="922">
        <f>FA13/FA$6*100</f>
        <v>-54.393480571519184</v>
      </c>
      <c r="FC13" s="915">
        <v>-118223.58241593558</v>
      </c>
      <c r="FD13" s="922">
        <f>FC13/FC$6*100</f>
        <v>-52.929140116894146</v>
      </c>
      <c r="FE13" s="915">
        <v>-96130.271166757317</v>
      </c>
      <c r="FF13" s="922">
        <f>FE13/FE$6*100</f>
        <v>-49.751009485528677</v>
      </c>
      <c r="FG13" s="915">
        <v>-101672.70139886446</v>
      </c>
      <c r="FH13" s="922">
        <f>FG13/FG$6*100</f>
        <v>-50.010030686786877</v>
      </c>
      <c r="FI13" s="915">
        <v>-84020.114514803441</v>
      </c>
      <c r="FJ13" s="922">
        <f>FI13/FI$6*100</f>
        <v>-45.872079763111309</v>
      </c>
      <c r="FK13" s="915">
        <v>-112222.35663132642</v>
      </c>
      <c r="FL13" s="922">
        <f>FK13/FK$6*100</f>
        <v>-46.631794823581195</v>
      </c>
      <c r="FM13" s="915">
        <v>-104519.40918012454</v>
      </c>
      <c r="FN13" s="922">
        <f>FM13/FM$6*100</f>
        <v>-45.738118641172996</v>
      </c>
      <c r="FO13" s="915">
        <v>-121354.99110837169</v>
      </c>
      <c r="FP13" s="922">
        <f>FO13/FO$6*100</f>
        <v>-47.044001968235847</v>
      </c>
      <c r="FQ13" s="915">
        <v>-84957.480524291823</v>
      </c>
      <c r="FR13" s="922">
        <f>FQ13/FQ$6*100</f>
        <v>-46.808043406827061</v>
      </c>
      <c r="FS13" s="885"/>
      <c r="FT13" s="911">
        <f t="shared" ref="FT13:FT43" si="36">EU13+EW13+EY13</f>
        <v>-254162.97557979648</v>
      </c>
      <c r="FU13" s="922">
        <f>FT13/FT$6*100</f>
        <v>-57.13099524461034</v>
      </c>
      <c r="FV13" s="911">
        <f t="shared" ref="FV13:FV43" si="37">FA13+FC13+FE13</f>
        <v>-300561.97406818304</v>
      </c>
      <c r="FW13" s="922">
        <f>FV13/FV$6*100</f>
        <v>-52.264871242244823</v>
      </c>
      <c r="FX13" s="911">
        <f t="shared" ref="FX13:FX43" si="38">+FG13+FI13+FK13</f>
        <v>-297915.17254499433</v>
      </c>
      <c r="FY13" s="922">
        <f>FX13/FX$6*100</f>
        <v>-47.50508515667395</v>
      </c>
      <c r="FZ13" s="911">
        <f t="shared" ref="FZ13:FZ43" si="39">FM13+FO13+FQ13</f>
        <v>-310831.88081278803</v>
      </c>
      <c r="GA13" s="922">
        <f>FZ13/FZ$6*100</f>
        <v>-46.533142687184039</v>
      </c>
      <c r="GC13" s="916">
        <f t="shared" ref="GC13:GC43" si="40">SUM(GE13,GG13,GI13,GK13,GM13,GO13,GQ13,GS13,GU13,GW13,GY13,HA13)</f>
        <v>-1188117.1237640046</v>
      </c>
      <c r="GD13" s="921">
        <f>GC13/GC$6*100</f>
        <v>-44.338714455355337</v>
      </c>
      <c r="GE13" s="915">
        <v>-94530.464872983095</v>
      </c>
      <c r="GF13" s="922">
        <f>GE13/GE$6*100</f>
        <v>-47.365674341021332</v>
      </c>
      <c r="GG13" s="915">
        <v>-77430.609877814713</v>
      </c>
      <c r="GH13" s="922">
        <f>GG13/GG$6*100</f>
        <v>-44.270477662050311</v>
      </c>
      <c r="GI13" s="915">
        <v>-103524.494652767</v>
      </c>
      <c r="GJ13" s="922">
        <f>GI13/GI$6*100</f>
        <v>-45.352272249602805</v>
      </c>
      <c r="GK13" s="915">
        <v>-80978.800464401415</v>
      </c>
      <c r="GL13" s="922">
        <f>GK13/GK$6*100</f>
        <v>-45.046489906953028</v>
      </c>
      <c r="GM13" s="915">
        <v>-87571.911367890585</v>
      </c>
      <c r="GN13" s="922">
        <f>GM13/GM$6*100</f>
        <v>-43.974108889191456</v>
      </c>
      <c r="GO13" s="915">
        <v>-108196.05222783878</v>
      </c>
      <c r="GP13" s="922">
        <f>GO13/GO$6*100</f>
        <v>-43.12561132052177</v>
      </c>
      <c r="GQ13" s="915">
        <v>-96583.42377280278</v>
      </c>
      <c r="GR13" s="922">
        <f>GQ13/GQ$6*100</f>
        <v>-46.246983081609237</v>
      </c>
      <c r="GS13" s="915">
        <v>-79740.007600977115</v>
      </c>
      <c r="GT13" s="922">
        <f>GS13/GS$6*100</f>
        <v>-43.905471053873661</v>
      </c>
      <c r="GU13" s="915">
        <v>-125766.01572358377</v>
      </c>
      <c r="GV13" s="922">
        <f>GU13/GU$6*100</f>
        <v>-42.596826695122594</v>
      </c>
      <c r="GW13" s="915">
        <v>-130287.446008584</v>
      </c>
      <c r="GX13" s="922">
        <f>GW13/GW$6*100</f>
        <v>-43.17054759679538</v>
      </c>
      <c r="GY13" s="915">
        <v>-116554.14572110509</v>
      </c>
      <c r="GZ13" s="922">
        <f>GY13/GY$6*100</f>
        <v>-42.681581477474879</v>
      </c>
      <c r="HA13" s="915">
        <v>-86953.751473256096</v>
      </c>
      <c r="HB13" s="922">
        <f>HA13/HA$6*100</f>
        <v>-46.621205119395356</v>
      </c>
      <c r="HC13" s="885"/>
      <c r="HD13" s="911">
        <f t="shared" ref="HD13:HD43" si="41">GE13+GG13+GI13</f>
        <v>-275485.56940356479</v>
      </c>
      <c r="HE13" s="922">
        <f>HD13/HD$6*100</f>
        <v>-45.705018771810309</v>
      </c>
      <c r="HF13" s="911">
        <f t="shared" ref="HF13:HF43" si="42">GK13+GM13+GO13</f>
        <v>-276746.76406013081</v>
      </c>
      <c r="HG13" s="922">
        <f>HF13/HF$6*100</f>
        <v>-43.942198424091224</v>
      </c>
      <c r="HH13" s="911">
        <f t="shared" ref="HH13:HH43" si="43">+GQ13+GS13+GU13</f>
        <v>-302089.44709736365</v>
      </c>
      <c r="HI13" s="922">
        <f>HH13/HH$6*100</f>
        <v>-44.055146752126554</v>
      </c>
      <c r="HJ13" s="911">
        <f t="shared" ref="HJ13:HJ43" si="44">GW13+GY13+HA13</f>
        <v>-333795.34320294519</v>
      </c>
      <c r="HK13" s="922">
        <f>HJ13/HJ$6*100</f>
        <v>-43.840457118266805</v>
      </c>
      <c r="HM13" s="916">
        <f t="shared" ref="HM13:HM43" si="45">SUM(HO13,HQ13,HS13,HU13,HW13,HY13,IA13,IC13,IE13,IG13,II13,IK13)</f>
        <v>-1378034.8644341386</v>
      </c>
      <c r="HN13" s="921">
        <f>HM13/HM$6*100</f>
        <v>-41.858188978536099</v>
      </c>
      <c r="HO13" s="915">
        <v>-91769.672367969601</v>
      </c>
      <c r="HP13" s="922">
        <f>HO13/HO$6*100</f>
        <v>-44.589736472295009</v>
      </c>
      <c r="HQ13" s="915">
        <v>-80621.669997798075</v>
      </c>
      <c r="HR13" s="922">
        <f>HQ13/HQ$6*100</f>
        <v>-42.466384240116803</v>
      </c>
      <c r="HS13" s="915">
        <v>-90915.07803934894</v>
      </c>
      <c r="HT13" s="922">
        <f>HS13/HS$6*100</f>
        <v>-37.376181738417927</v>
      </c>
      <c r="HU13" s="915">
        <v>-69006.106759021772</v>
      </c>
      <c r="HV13" s="922">
        <f>HU13/HU$6*100</f>
        <v>-42.327756281781177</v>
      </c>
      <c r="HW13" s="915">
        <v>-59969.799035043667</v>
      </c>
      <c r="HX13" s="922">
        <f>HW13/HW$6*100</f>
        <v>-40.84107419634708</v>
      </c>
      <c r="HY13" s="915">
        <v>-82825.156238554671</v>
      </c>
      <c r="HZ13" s="922">
        <f>HY13/HY$6*100</f>
        <v>-39.86575624249069</v>
      </c>
      <c r="IA13" s="915">
        <v>-114191.26021518752</v>
      </c>
      <c r="IB13" s="922">
        <f>IA13/IA$6*100</f>
        <v>-39.887581355227049</v>
      </c>
      <c r="IC13" s="915">
        <v>-121367.78535895649</v>
      </c>
      <c r="ID13" s="922">
        <f>IC13/IC$6*100</f>
        <v>-41.388805531564984</v>
      </c>
      <c r="IE13" s="915">
        <v>-167642.26370114874</v>
      </c>
      <c r="IF13" s="922">
        <f>IE13/IE$6*100</f>
        <v>-40.980393768971069</v>
      </c>
      <c r="IG13" s="915">
        <v>-159231.14523183735</v>
      </c>
      <c r="IH13" s="922">
        <f>IG13/IG$6*100</f>
        <v>-44.642043232796254</v>
      </c>
      <c r="II13" s="915">
        <v>-158436.30460357587</v>
      </c>
      <c r="IJ13" s="922">
        <f>II13/II$6*100</f>
        <v>-45.118931277087881</v>
      </c>
      <c r="IK13" s="915">
        <v>-182058.62288569566</v>
      </c>
      <c r="IL13" s="922">
        <f>IK13/IK$6*100</f>
        <v>-41.453412845573482</v>
      </c>
      <c r="IN13" s="911">
        <f t="shared" ref="IN13:IN43" si="46">HO13+HQ13+HS13</f>
        <v>-263306.42040511663</v>
      </c>
      <c r="IO13" s="922">
        <f>IN13/IN$6*100</f>
        <v>-41.212428437657188</v>
      </c>
      <c r="IP13" s="911">
        <f t="shared" ref="IP13:IP43" si="47">HU13+HW13+HY13</f>
        <v>-211801.06203262013</v>
      </c>
      <c r="IQ13" s="922">
        <f>IP13/IP$6*100</f>
        <v>-40.917845276316328</v>
      </c>
      <c r="IR13" s="911">
        <f t="shared" ref="IR13:IR43" si="48">+IA13+IC13+IE13</f>
        <v>-403201.30927529273</v>
      </c>
      <c r="IS13" s="922">
        <f>IR13/IR$6*100</f>
        <v>-40.785075764525054</v>
      </c>
      <c r="IT13" s="911">
        <f t="shared" ref="IT13:IT43" si="49">IG13+II13+IK13</f>
        <v>-499726.07272110891</v>
      </c>
      <c r="IU13" s="922">
        <f>IT13/IT$6*100</f>
        <v>-43.567132996692848</v>
      </c>
      <c r="IW13" s="916">
        <f t="shared" ref="IW13:IW43" si="50">SUM(IY13,JA13,JC13,JE13,JG13,JI13,JK13,JM13,JO13,JQ13,JS13,JU13)</f>
        <v>-2053302.4176130483</v>
      </c>
      <c r="IX13" s="921">
        <f>IW13/IW$6*100</f>
        <v>-41.383664738448267</v>
      </c>
      <c r="IY13" s="915">
        <v>-90530.830046441974</v>
      </c>
      <c r="IZ13" s="922">
        <f>IY13/IY$6*100</f>
        <v>-42.659938666946459</v>
      </c>
      <c r="JA13" s="915">
        <v>-127336.64928067219</v>
      </c>
      <c r="JB13" s="922">
        <f>JA13/JA$6*100</f>
        <v>-40.666601187998154</v>
      </c>
      <c r="JC13" s="915">
        <v>-185627.94878708146</v>
      </c>
      <c r="JD13" s="922">
        <f>JC13/JC$6*100</f>
        <v>-39.310578876856091</v>
      </c>
      <c r="JE13" s="915">
        <v>-145224.74913004338</v>
      </c>
      <c r="JF13" s="922">
        <f>JE13/JE$6*100</f>
        <v>-41.191461351876178</v>
      </c>
      <c r="JG13" s="915">
        <v>-189919.9754265871</v>
      </c>
      <c r="JH13" s="922">
        <f>JG13/JG$6*100</f>
        <v>-41.671279118464398</v>
      </c>
      <c r="JI13" s="915">
        <v>-184932.22085505584</v>
      </c>
      <c r="JJ13" s="922">
        <f>JI13/JI$6*100</f>
        <v>-41.869314878062255</v>
      </c>
      <c r="JK13" s="915">
        <v>-96211.261980986834</v>
      </c>
      <c r="JL13" s="922">
        <f>JK13/JK$6*100</f>
        <v>-42.253913629517555</v>
      </c>
      <c r="JM13" s="915">
        <v>-174531.3991691088</v>
      </c>
      <c r="JN13" s="922">
        <f>JM13/JM$6*100</f>
        <v>-42.617987516297333</v>
      </c>
      <c r="JO13" s="915">
        <v>-230578.18171470167</v>
      </c>
      <c r="JP13" s="922">
        <f>JO13/JO$6*100</f>
        <v>-41.302455541681709</v>
      </c>
      <c r="JQ13" s="915">
        <v>-180709.30635190487</v>
      </c>
      <c r="JR13" s="922">
        <f>JQ13/JQ$6*100</f>
        <v>-40.674000432916799</v>
      </c>
      <c r="JS13" s="915">
        <v>-194849.30985887471</v>
      </c>
      <c r="JT13" s="922">
        <f>JS13/JS$6*100</f>
        <v>-41.645485214324133</v>
      </c>
      <c r="JU13" s="915">
        <v>-252850.58501158975</v>
      </c>
      <c r="JV13" s="922">
        <f>JU13/JU$6*100</f>
        <v>-41.695792517651952</v>
      </c>
      <c r="JX13" s="911">
        <f t="shared" ref="JX13:JX43" si="51">IY13+JA13+JC13</f>
        <v>-403495.42811419565</v>
      </c>
      <c r="JY13" s="922">
        <f>JX13/JX$6*100</f>
        <v>-40.448757707830161</v>
      </c>
      <c r="JZ13" s="911">
        <f t="shared" ref="JZ13:JZ43" si="52">JE13+JG13+JI13</f>
        <v>-520076.94541168632</v>
      </c>
      <c r="KA13" s="922">
        <f>JZ13/JZ$6*100</f>
        <v>-41.605923914100515</v>
      </c>
      <c r="KB13" s="911">
        <f t="shared" ref="KB13:KB43" si="53">+JK13+JM13+JO13</f>
        <v>-501320.84286479733</v>
      </c>
      <c r="KC13" s="922">
        <f>KB13/KB$6*100</f>
        <v>-41.934320402762637</v>
      </c>
      <c r="KD13" s="911">
        <f t="shared" ref="KD13:KD43" si="54">JQ13+JS13+JU13</f>
        <v>-628409.20122236933</v>
      </c>
      <c r="KE13" s="922">
        <f>KD13/KD$6*100</f>
        <v>-41.381349862121844</v>
      </c>
      <c r="KG13" s="916">
        <f>SUM(KI13,KK13,KM13,KO13,KQ13,KS13,KU13,KW13,KY13,LA13,LC13,LE13)</f>
        <v>-1435922.2008250223</v>
      </c>
      <c r="KH13" s="921">
        <f>KG13/KG$6*100</f>
        <v>-41.485821036848137</v>
      </c>
      <c r="KI13" s="915">
        <v>-82825.800234253009</v>
      </c>
      <c r="KJ13" s="922">
        <f>KI13/KI$6*100</f>
        <v>-42.663017500675132</v>
      </c>
      <c r="KK13" s="915">
        <v>-103782.88818345292</v>
      </c>
      <c r="KL13" s="922">
        <f>KK13/KK$6*100</f>
        <v>-40.939456369647367</v>
      </c>
      <c r="KM13" s="915">
        <v>-156135.62789913052</v>
      </c>
      <c r="KN13" s="922">
        <f>KM13/KM$6*100</f>
        <v>-38.780166500693028</v>
      </c>
      <c r="KO13" s="915">
        <v>-130776.53580937846</v>
      </c>
      <c r="KP13" s="922">
        <f>KO13/KO$6*100</f>
        <v>-39.103444319489427</v>
      </c>
      <c r="KQ13" s="915">
        <v>-132295.74673928329</v>
      </c>
      <c r="KR13" s="922">
        <f>KQ13/KQ$6*100</f>
        <v>-39.241280780619633</v>
      </c>
      <c r="KS13" s="915">
        <v>-173627.67575781557</v>
      </c>
      <c r="KT13" s="922">
        <f>KS13/KS$6*100</f>
        <v>-43.133987027210161</v>
      </c>
      <c r="KU13" s="915">
        <v>-106811.63683911452</v>
      </c>
      <c r="KV13" s="922">
        <f>KU13/KU$6*100</f>
        <v>-39.357834607016699</v>
      </c>
      <c r="KW13" s="915">
        <v>-131467.17690535527</v>
      </c>
      <c r="KX13" s="922">
        <f>KW13/KW$6*100</f>
        <v>-40.637162376302108</v>
      </c>
      <c r="KY13" s="915">
        <v>-224480.82908304717</v>
      </c>
      <c r="KZ13" s="922">
        <f>KY13/KY$6*100</f>
        <v>-44.290622292664573</v>
      </c>
      <c r="LA13" s="915">
        <v>-193718.28337419158</v>
      </c>
      <c r="LB13" s="922">
        <f>LA13/LA$6*100</f>
        <v>-44.518940422232575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55">KI13+KK13+KM13</f>
        <v>-342744.31631683646</v>
      </c>
      <c r="LI13" s="922">
        <f>LH13/LH$6*100</f>
        <v>-40.310524304785417</v>
      </c>
      <c r="LJ13" s="911">
        <f>KO13+KQ13+KS13</f>
        <v>-436699.95830647729</v>
      </c>
      <c r="LK13" s="922">
        <f>LJ13/LJ$6*100</f>
        <v>-40.657195281600949</v>
      </c>
      <c r="LL13" s="911">
        <f t="shared" ref="LL13:LL43" si="56">+KU13+KW13+KY13</f>
        <v>-462759.64282751695</v>
      </c>
      <c r="LM13" s="922">
        <f>LL13/LL$6*100</f>
        <v>-42.00274599115523</v>
      </c>
      <c r="LN13" s="911">
        <f t="shared" ref="LN13:LN43" si="57">LA13+LC13+LE13</f>
        <v>-193718.28337419158</v>
      </c>
      <c r="LO13" s="922">
        <f>LN13/LN$6*100</f>
        <v>-44.518940422232575</v>
      </c>
      <c r="LP13" s="922" t="e">
        <f>LO13/LO$6*100</f>
        <v>#DIV/0!</v>
      </c>
    </row>
    <row r="14" spans="1:328" ht="14.25">
      <c r="A14" s="882"/>
      <c r="B14" s="907"/>
      <c r="C14" s="908" t="s">
        <v>16</v>
      </c>
      <c r="D14" s="907"/>
      <c r="E14" s="914">
        <f t="shared" si="4"/>
        <v>-73548.805143999998</v>
      </c>
      <c r="F14" s="921">
        <f t="shared" ref="F14:H43" si="58">E14/E$6*100</f>
        <v>-60.612510216858759</v>
      </c>
      <c r="G14" s="915">
        <v>-4388.4958409999999</v>
      </c>
      <c r="H14" s="922">
        <f t="shared" si="58"/>
        <v>-71.486081242488027</v>
      </c>
      <c r="I14" s="915">
        <v>-4491.3761850000001</v>
      </c>
      <c r="J14" s="922">
        <f t="shared" si="5"/>
        <v>-73.377605674338724</v>
      </c>
      <c r="K14" s="915">
        <v>-8317.9302229999994</v>
      </c>
      <c r="L14" s="922">
        <f t="shared" si="6"/>
        <v>-87.224964872364794</v>
      </c>
      <c r="M14" s="915">
        <v>-6210.9124309999997</v>
      </c>
      <c r="N14" s="922">
        <f t="shared" si="7"/>
        <v>-129.71713701586475</v>
      </c>
      <c r="O14" s="915">
        <v>-6922.6888650000001</v>
      </c>
      <c r="P14" s="922">
        <f t="shared" si="8"/>
        <v>-122.026441147513</v>
      </c>
      <c r="Q14" s="915">
        <v>-7356.9803119999997</v>
      </c>
      <c r="R14" s="922">
        <f t="shared" si="9"/>
        <v>-165.85740051680006</v>
      </c>
      <c r="S14" s="915">
        <v>-6853.4026960000001</v>
      </c>
      <c r="T14" s="922">
        <f t="shared" si="10"/>
        <v>-110.4143622463218</v>
      </c>
      <c r="U14" s="915">
        <v>-4981.1349710000004</v>
      </c>
      <c r="V14" s="922">
        <f t="shared" si="11"/>
        <v>-56.774802781610347</v>
      </c>
      <c r="W14" s="915">
        <v>-7146.8019969999996</v>
      </c>
      <c r="X14" s="922">
        <f t="shared" si="12"/>
        <v>-58.989656823584191</v>
      </c>
      <c r="Y14" s="915">
        <v>-5285.1543220000003</v>
      </c>
      <c r="Z14" s="922">
        <f t="shared" si="13"/>
        <v>-24.484009454292426</v>
      </c>
      <c r="AA14" s="915">
        <v>-5201.5814280000004</v>
      </c>
      <c r="AB14" s="922">
        <f t="shared" si="14"/>
        <v>-37.433302000354509</v>
      </c>
      <c r="AC14" s="915">
        <v>-6392.3458730000002</v>
      </c>
      <c r="AD14" s="922">
        <f t="shared" si="15"/>
        <v>-28.96117047523326</v>
      </c>
      <c r="AF14" s="911">
        <f t="shared" si="0"/>
        <v>-17197.802249</v>
      </c>
      <c r="AG14" s="922">
        <f t="shared" si="16"/>
        <v>-78.90333135893637</v>
      </c>
      <c r="AH14" s="911">
        <f t="shared" si="1"/>
        <v>-20490.581608</v>
      </c>
      <c r="AI14" s="922">
        <f t="shared" si="17"/>
        <v>-137.54953052825806</v>
      </c>
      <c r="AJ14" s="911">
        <f t="shared" si="2"/>
        <v>-18981.339663999999</v>
      </c>
      <c r="AK14" s="922">
        <f t="shared" si="18"/>
        <v>-70.05262745259067</v>
      </c>
      <c r="AL14" s="911">
        <f t="shared" si="3"/>
        <v>-16879.081622999998</v>
      </c>
      <c r="AM14" s="922">
        <f t="shared" si="19"/>
        <v>-29.327447886461883</v>
      </c>
      <c r="AO14" s="916">
        <f t="shared" si="20"/>
        <v>-136227.61219500002</v>
      </c>
      <c r="AP14" s="921">
        <f t="shared" ref="AP14:AP43" si="59">AO14/AO$6*100</f>
        <v>-33.248174383966436</v>
      </c>
      <c r="AQ14" s="915">
        <v>-7736.9144079999996</v>
      </c>
      <c r="AR14" s="922">
        <f t="shared" ref="AR14:AR43" si="60">AQ14/AQ$6*100</f>
        <v>-37.890997313175291</v>
      </c>
      <c r="AS14" s="915">
        <v>-9221.0577069999999</v>
      </c>
      <c r="AT14" s="922">
        <f t="shared" ref="AT14:AT43" si="61">AS14/AS$6*100</f>
        <v>-44.171694154863182</v>
      </c>
      <c r="AU14" s="915">
        <v>-12190.904192</v>
      </c>
      <c r="AV14" s="922">
        <f t="shared" ref="AV14:AV43" si="62">AU14/AU$6*100</f>
        <v>-79.438400595944145</v>
      </c>
      <c r="AW14" s="915">
        <v>-10598.182312000001</v>
      </c>
      <c r="AX14" s="922">
        <f t="shared" ref="AX14:AX43" si="63">AW14/AW$6*100</f>
        <v>-80.924232017881607</v>
      </c>
      <c r="AY14" s="915">
        <v>-10565.449041</v>
      </c>
      <c r="AZ14" s="922">
        <f t="shared" ref="AZ14:AZ43" si="64">AY14/AY$6*100</f>
        <v>-48.010240303612385</v>
      </c>
      <c r="BA14" s="915">
        <v>-12383.405719</v>
      </c>
      <c r="BB14" s="922">
        <f t="shared" ref="BB14:BB43" si="65">BA14/BA$6*100</f>
        <v>-70.89495180976499</v>
      </c>
      <c r="BC14" s="915">
        <v>-12522.045582000001</v>
      </c>
      <c r="BD14" s="922">
        <f t="shared" ref="BD14:BD43" si="66">BC14/BC$6*100</f>
        <v>-69.751821251858601</v>
      </c>
      <c r="BE14" s="915">
        <v>-12634.109654</v>
      </c>
      <c r="BF14" s="922">
        <f t="shared" ref="BF14:BF43" si="67">BE14/BE$6*100</f>
        <v>-26.990975022202086</v>
      </c>
      <c r="BG14" s="915">
        <v>-14104.580188</v>
      </c>
      <c r="BH14" s="922">
        <f t="shared" ref="BH14:BH43" si="68">BG14/BG$6*100</f>
        <v>-20.170700156507667</v>
      </c>
      <c r="BI14" s="915">
        <v>-11640.069498000001</v>
      </c>
      <c r="BJ14" s="922">
        <f t="shared" ref="BJ14:BJ43" si="69">BI14/BI$6*100</f>
        <v>-18.252967599188995</v>
      </c>
      <c r="BK14" s="915">
        <v>-11248.382804999999</v>
      </c>
      <c r="BL14" s="922">
        <f t="shared" ref="BL14:BL43" si="70">BK14/BK$6*100</f>
        <v>-17.553978116870304</v>
      </c>
      <c r="BM14" s="915">
        <v>-11382.511089</v>
      </c>
      <c r="BN14" s="922">
        <f t="shared" ref="BN14:BN43" si="71">BM14/BM$6*100</f>
        <v>-29.968278905587219</v>
      </c>
      <c r="BO14" s="885"/>
      <c r="BP14" s="911">
        <f t="shared" si="21"/>
        <v>-29148.876306999999</v>
      </c>
      <c r="BQ14" s="922">
        <f t="shared" ref="BQ14:BQ43" si="72">BP14/BP$6*100</f>
        <v>-51.462753486277478</v>
      </c>
      <c r="BR14" s="911">
        <f t="shared" si="22"/>
        <v>-33547.037071999999</v>
      </c>
      <c r="BS14" s="922">
        <f t="shared" ref="BS14:BS43" si="73">BR14/BR$6*100</f>
        <v>-63.81361566204464</v>
      </c>
      <c r="BT14" s="911">
        <f t="shared" si="23"/>
        <v>-39260.735423999999</v>
      </c>
      <c r="BU14" s="922">
        <f t="shared" ref="BU14:BU43" si="74">BT14/BT$6*100</f>
        <v>-29.14960777892669</v>
      </c>
      <c r="BV14" s="911">
        <f t="shared" si="24"/>
        <v>-34270.963391999998</v>
      </c>
      <c r="BW14" s="922">
        <f t="shared" ref="BW14:BW43" si="75">BV14/BV$6*100</f>
        <v>-20.666133309592556</v>
      </c>
      <c r="BY14" s="916">
        <f t="shared" si="25"/>
        <v>-158998.023663</v>
      </c>
      <c r="BZ14" s="921">
        <f t="shared" ref="BZ14:BZ43" si="76">BY14/BY$6*100</f>
        <v>-18.226835646872857</v>
      </c>
      <c r="CA14" s="915">
        <v>-11811.420511</v>
      </c>
      <c r="CB14" s="922">
        <f t="shared" ref="CB14:CB43" si="77">CA14/CA$6*100</f>
        <v>-22.367222679861413</v>
      </c>
      <c r="CC14" s="915">
        <v>-12790.879704000001</v>
      </c>
      <c r="CD14" s="922">
        <f t="shared" ref="CD14:CD43" si="78">CC14/CC$6*100</f>
        <v>-29.619428832150412</v>
      </c>
      <c r="CE14" s="915">
        <v>-11908.194398</v>
      </c>
      <c r="CF14" s="922">
        <f t="shared" ref="CF14:CF43" si="79">CE14/CE$6*100</f>
        <v>-20.113516789792115</v>
      </c>
      <c r="CG14" s="915">
        <v>-12867.694576</v>
      </c>
      <c r="CH14" s="922">
        <f t="shared" ref="CH14:CH43" si="80">CG14/CG$6*100</f>
        <v>-19.230487854799378</v>
      </c>
      <c r="CI14" s="915">
        <v>-14019.459005000001</v>
      </c>
      <c r="CJ14" s="922">
        <f t="shared" ref="CJ14:CJ43" si="81">CI14/CI$6*100</f>
        <v>-19.748605010925203</v>
      </c>
      <c r="CK14" s="915">
        <v>-14938.246649999999</v>
      </c>
      <c r="CL14" s="922">
        <f t="shared" ref="CL14:CL43" si="82">CK14/CK$6*100</f>
        <v>-22.257465607157762</v>
      </c>
      <c r="CM14" s="915">
        <v>-14462.049869</v>
      </c>
      <c r="CN14" s="922">
        <f t="shared" ref="CN14:CN43" si="83">CM14/CM$6*100</f>
        <v>-27.515014071539774</v>
      </c>
      <c r="CO14" s="915">
        <v>-13623.560711</v>
      </c>
      <c r="CP14" s="922">
        <f t="shared" ref="CP14:CP43" si="84">CO14/CO$6*100</f>
        <v>-14.595045722996661</v>
      </c>
      <c r="CQ14" s="915">
        <v>-13738.208677000001</v>
      </c>
      <c r="CR14" s="922">
        <f t="shared" ref="CR14:CR43" si="85">CQ14/CQ$6*100</f>
        <v>-15.197023307449529</v>
      </c>
      <c r="CS14" s="915">
        <v>-12857.963728999999</v>
      </c>
      <c r="CT14" s="922">
        <f t="shared" ref="CT14:CT43" si="86">CS14/CS$6*100</f>
        <v>-11.500603871830254</v>
      </c>
      <c r="CU14" s="915">
        <v>-13859.501682</v>
      </c>
      <c r="CV14" s="922">
        <f t="shared" ref="CV14:CV43" si="87">CU14/CU$6*100</f>
        <v>-11.871600692688032</v>
      </c>
      <c r="CW14" s="915">
        <v>-12120.844150999999</v>
      </c>
      <c r="CX14" s="922">
        <f t="shared" ref="CX14:CX43" si="88">CW14/CW$6*100</f>
        <v>-25.645704811975357</v>
      </c>
      <c r="CY14" s="885"/>
      <c r="CZ14" s="911">
        <f t="shared" si="26"/>
        <v>-36510.494613000003</v>
      </c>
      <c r="DA14" s="922">
        <f t="shared" ref="DA14:DA43" si="89">CZ14/CZ$6*100</f>
        <v>-23.525432711336805</v>
      </c>
      <c r="DB14" s="911">
        <f t="shared" si="27"/>
        <v>-41825.400231</v>
      </c>
      <c r="DC14" s="922">
        <f t="shared" ref="DC14:DC43" si="90">DB14/DB$6*100</f>
        <v>-20.400815577765492</v>
      </c>
      <c r="DD14" s="911">
        <f t="shared" si="28"/>
        <v>-41823.819257000003</v>
      </c>
      <c r="DE14" s="922">
        <f t="shared" ref="DE14:DE43" si="91">DD14/DD$6*100</f>
        <v>-17.69908606130512</v>
      </c>
      <c r="DF14" s="911">
        <f t="shared" si="29"/>
        <v>-38838.309561999995</v>
      </c>
      <c r="DG14" s="922">
        <f t="shared" ref="DG14:DG43" si="92">DF14/DF$6*100</f>
        <v>-14.08153545776708</v>
      </c>
      <c r="DI14" s="916">
        <f t="shared" si="30"/>
        <v>-225668.504277</v>
      </c>
      <c r="DJ14" s="921">
        <f t="shared" ref="DJ14:DJ43" si="93">DI14/DI$6*100</f>
        <v>-15.461959278577758</v>
      </c>
      <c r="DK14" s="915">
        <v>-15062.966273</v>
      </c>
      <c r="DL14" s="922">
        <f t="shared" ref="DL14:DL43" si="94">DK14/DK$6*100</f>
        <v>-18.313893174086768</v>
      </c>
      <c r="DM14" s="915">
        <v>-14142.662532</v>
      </c>
      <c r="DN14" s="922">
        <f t="shared" ref="DN14:DN43" si="95">DM14/DM$6*100</f>
        <v>-17.360672225221201</v>
      </c>
      <c r="DO14" s="915">
        <v>-16871.491465999999</v>
      </c>
      <c r="DP14" s="922">
        <f t="shared" ref="DP14:DP43" si="96">DO14/DO$6*100</f>
        <v>-15.105355319483518</v>
      </c>
      <c r="DQ14" s="915">
        <v>-15979.958280999999</v>
      </c>
      <c r="DR14" s="922">
        <f t="shared" ref="DR14:DR43" si="97">DQ14/DQ$6*100</f>
        <v>-13.326275516858828</v>
      </c>
      <c r="DS14" s="915">
        <v>-16667.125101000001</v>
      </c>
      <c r="DT14" s="922">
        <f t="shared" ref="DT14:DT43" si="98">DS14/DS$6*100</f>
        <v>-12.427934570948025</v>
      </c>
      <c r="DU14" s="915">
        <v>-18285.610454000001</v>
      </c>
      <c r="DV14" s="922">
        <f t="shared" ref="DV14:DV43" si="99">DU14/DU$6*100</f>
        <v>-16.105328676093308</v>
      </c>
      <c r="DW14" s="915">
        <v>-18423.044683</v>
      </c>
      <c r="DX14" s="922">
        <f t="shared" ref="DX14:DX43" si="100">DW14/DW$6*100</f>
        <v>-18.735880373121113</v>
      </c>
      <c r="DY14" s="915">
        <v>-20007.429287999999</v>
      </c>
      <c r="DZ14" s="922">
        <f t="shared" ref="DZ14:DZ43" si="101">DY14/DY$6*100</f>
        <v>-14.5865283866978</v>
      </c>
      <c r="EA14" s="915">
        <v>-19433.770699000001</v>
      </c>
      <c r="EB14" s="922">
        <f t="shared" ref="EB14:EB43" si="102">EA14/EA$6*100</f>
        <v>-13.725856867368613</v>
      </c>
      <c r="EC14" s="915">
        <v>-22105.90439</v>
      </c>
      <c r="ED14" s="922">
        <f t="shared" ref="ED14:ED43" si="103">EC14/EC$6*100</f>
        <v>-12.048082638943546</v>
      </c>
      <c r="EE14" s="915">
        <v>-19303.512261</v>
      </c>
      <c r="EF14" s="922">
        <f t="shared" ref="EF14:EF43" si="104">EE14/EE$6*100</f>
        <v>-11.44207173318174</v>
      </c>
      <c r="EG14" s="915">
        <v>-29385.028848999998</v>
      </c>
      <c r="EH14" s="922">
        <f t="shared" ref="EH14:EH43" si="105">EG14/EG$6*100</f>
        <v>-33.669163413756273</v>
      </c>
      <c r="EI14" s="885"/>
      <c r="EJ14" s="911">
        <f t="shared" si="31"/>
        <v>-46077.120271</v>
      </c>
      <c r="EK14" s="922">
        <f t="shared" ref="EK14:EK43" si="106">EJ14/EJ$6*100</f>
        <v>-16.730691113147966</v>
      </c>
      <c r="EL14" s="911">
        <f t="shared" si="32"/>
        <v>-50932.693836000006</v>
      </c>
      <c r="EM14" s="922">
        <f t="shared" ref="EM14:EM43" si="107">EL14/EL$6*100</f>
        <v>-13.856937066221011</v>
      </c>
      <c r="EN14" s="911">
        <f t="shared" si="33"/>
        <v>-57864.24467</v>
      </c>
      <c r="EO14" s="922">
        <f t="shared" ref="EO14:EO43" si="108">EN14/EN$6*100</f>
        <v>-15.345384144478974</v>
      </c>
      <c r="EP14" s="911">
        <f t="shared" si="34"/>
        <v>-70794.445500000002</v>
      </c>
      <c r="EQ14" s="922">
        <f t="shared" ref="EQ14:EQ43" si="109">EP14/EP$6*100</f>
        <v>-16.109310373379287</v>
      </c>
      <c r="ES14" s="916">
        <f t="shared" si="35"/>
        <v>-227089.02488122854</v>
      </c>
      <c r="ET14" s="921">
        <f t="shared" ref="ET14:ET43" si="110">ES14/ES$6*100</f>
        <v>-9.8092307561952516</v>
      </c>
      <c r="EU14" s="915">
        <v>-20984.871732</v>
      </c>
      <c r="EV14" s="922">
        <f t="shared" ref="EV14:EV43" si="111">EU14/EU$6*100</f>
        <v>-13.322025037913315</v>
      </c>
      <c r="EW14" s="915">
        <v>-21884.318878999999</v>
      </c>
      <c r="EX14" s="922">
        <f t="shared" ref="EX14:EX43" si="112">EW14/EW$6*100</f>
        <v>-17.892442559697304</v>
      </c>
      <c r="EY14" s="915">
        <v>-23449.335793999999</v>
      </c>
      <c r="EZ14" s="922">
        <f t="shared" ref="EZ14:EZ43" si="113">EY14/EY$6*100</f>
        <v>-14.20767012095466</v>
      </c>
      <c r="FA14" s="915">
        <v>-21662.100274</v>
      </c>
      <c r="FB14" s="922">
        <f t="shared" ref="FB14:FB43" si="114">FA14/FA$6*100</f>
        <v>-13.667819501881354</v>
      </c>
      <c r="FC14" s="915">
        <v>-21591.183452000001</v>
      </c>
      <c r="FD14" s="922">
        <f t="shared" ref="FD14:FD43" si="115">FC14/FC$6*100</f>
        <v>-9.6664536031386046</v>
      </c>
      <c r="FE14" s="915">
        <v>-21165.879018</v>
      </c>
      <c r="FF14" s="922">
        <f t="shared" ref="FF14:FF43" si="116">FE14/FE$6*100</f>
        <v>-10.954133750100304</v>
      </c>
      <c r="FG14" s="915">
        <v>-19818.181268</v>
      </c>
      <c r="FH14" s="922">
        <f t="shared" ref="FH14:FH43" si="117">FG14/FG$6*100</f>
        <v>-9.7480232130436359</v>
      </c>
      <c r="FI14" s="915">
        <v>-18706.688384000001</v>
      </c>
      <c r="FJ14" s="922">
        <f t="shared" ref="FJ14:FJ43" si="118">FI14/FI$6*100</f>
        <v>-10.213205571188851</v>
      </c>
      <c r="FK14" s="915">
        <v>-19328.497362999999</v>
      </c>
      <c r="FL14" s="922">
        <f t="shared" ref="FL14:FL43" si="119">FK14/FK$6*100</f>
        <v>-8.0315772216455628</v>
      </c>
      <c r="FM14" s="915">
        <v>-18176.086409</v>
      </c>
      <c r="FN14" s="922">
        <f t="shared" ref="FN14:FN43" si="120">FM14/FM$6*100</f>
        <v>-7.953929352722958</v>
      </c>
      <c r="FO14" s="915">
        <v>-18019.732080000002</v>
      </c>
      <c r="FP14" s="922">
        <f t="shared" ref="FP14:FP43" si="121">FO14/FO$6*100</f>
        <v>-6.9854589720300559</v>
      </c>
      <c r="FQ14" s="915">
        <v>-2302.1502282285569</v>
      </c>
      <c r="FR14" s="922">
        <f t="shared" ref="FR14:FR43" si="122">FQ14/FQ$6*100</f>
        <v>-1.2683891653442763</v>
      </c>
      <c r="FS14" s="885"/>
      <c r="FT14" s="911">
        <f t="shared" si="36"/>
        <v>-66318.526404999997</v>
      </c>
      <c r="FU14" s="922">
        <f t="shared" ref="FU14:FU43" si="123">FT14/FT$6*100</f>
        <v>-14.907141404173885</v>
      </c>
      <c r="FV14" s="911">
        <f t="shared" si="37"/>
        <v>-64419.162744000001</v>
      </c>
      <c r="FW14" s="922">
        <f t="shared" ref="FW14:FW43" si="124">FV14/FV$6*100</f>
        <v>-11.201880267077952</v>
      </c>
      <c r="FX14" s="911">
        <f t="shared" si="38"/>
        <v>-57853.367014999996</v>
      </c>
      <c r="FY14" s="922">
        <f t="shared" ref="FY14:FY43" si="125">FX14/FX$6*100</f>
        <v>-9.2252069713999028</v>
      </c>
      <c r="FZ14" s="911">
        <f t="shared" si="39"/>
        <v>-38497.968717228556</v>
      </c>
      <c r="GA14" s="922">
        <f t="shared" ref="GA14:GA43" si="126">FZ14/FZ$6*100</f>
        <v>-5.763345338969625</v>
      </c>
      <c r="GC14" s="916">
        <f t="shared" si="40"/>
        <v>-241592.56236699998</v>
      </c>
      <c r="GD14" s="921">
        <f t="shared" ref="GD14:GD43" si="127">GC14/GC$6*100</f>
        <v>-9.0158650381136507</v>
      </c>
      <c r="GE14" s="915">
        <v>-19059.364835</v>
      </c>
      <c r="GF14" s="922">
        <f t="shared" ref="GF14:GF43" si="128">GE14/GE$6*100</f>
        <v>-9.5499336550849154</v>
      </c>
      <c r="GG14" s="915">
        <v>-19606.755005999999</v>
      </c>
      <c r="GH14" s="922">
        <f t="shared" ref="GH14:GH43" si="129">GG14/GG$6*100</f>
        <v>-11.210042267368401</v>
      </c>
      <c r="GI14" s="915">
        <v>-20029.448923</v>
      </c>
      <c r="GJ14" s="922">
        <f t="shared" ref="GJ14:GJ43" si="130">GI14/GI$6*100</f>
        <v>-8.7745516035815836</v>
      </c>
      <c r="GK14" s="915">
        <v>-19826.416883000002</v>
      </c>
      <c r="GL14" s="922">
        <f t="shared" ref="GL14:GL43" si="131">GK14/GK$6*100</f>
        <v>-11.028941931582665</v>
      </c>
      <c r="GM14" s="915">
        <v>-20754.790240999999</v>
      </c>
      <c r="GN14" s="922">
        <f t="shared" ref="GN14:GN43" si="132">GM14/GM$6*100</f>
        <v>-10.421987961367096</v>
      </c>
      <c r="GO14" s="915">
        <v>-20817.406633999999</v>
      </c>
      <c r="GP14" s="922">
        <f t="shared" ref="GP14:GP43" si="133">GO14/GO$6*100</f>
        <v>-8.2975614055550668</v>
      </c>
      <c r="GQ14" s="915">
        <v>-20808.297317</v>
      </c>
      <c r="GR14" s="922">
        <f t="shared" ref="GR14:GR43" si="134">GQ14/GQ$6*100</f>
        <v>-9.9636245681257041</v>
      </c>
      <c r="GS14" s="915">
        <v>-23686.640433</v>
      </c>
      <c r="GT14" s="922">
        <f t="shared" ref="GT14:GT43" si="135">GS14/GS$6*100</f>
        <v>-13.042049244573327</v>
      </c>
      <c r="GU14" s="915">
        <v>-25044.159200999999</v>
      </c>
      <c r="GV14" s="922">
        <f t="shared" ref="GV14:GV43" si="136">GU14/GU$6*100</f>
        <v>-8.4824322617863537</v>
      </c>
      <c r="GW14" s="915">
        <v>-22092.981253000002</v>
      </c>
      <c r="GX14" s="922">
        <f t="shared" ref="GX14:GX43" si="137">GW14/GW$6*100</f>
        <v>-7.3204758244697326</v>
      </c>
      <c r="GY14" s="915">
        <v>-25293.387125000001</v>
      </c>
      <c r="GZ14" s="922">
        <f t="shared" ref="GZ14:GZ43" si="138">GY14/GY$6*100</f>
        <v>-9.2623197290657977</v>
      </c>
      <c r="HA14" s="915">
        <v>-4572.9145159999998</v>
      </c>
      <c r="HB14" s="922">
        <f t="shared" ref="HB14:HB43" si="139">HA14/HA$6*100</f>
        <v>-2.45181814506839</v>
      </c>
      <c r="HC14" s="885"/>
      <c r="HD14" s="911">
        <f t="shared" si="41"/>
        <v>-58695.568763999996</v>
      </c>
      <c r="HE14" s="922">
        <f t="shared" ref="HE14:HE43" si="140">HD14/HD$6*100</f>
        <v>-9.7380130581387494</v>
      </c>
      <c r="HF14" s="911">
        <f t="shared" si="42"/>
        <v>-61398.613758</v>
      </c>
      <c r="HG14" s="922">
        <f t="shared" ref="HG14:HG43" si="141">HF14/HF$6*100</f>
        <v>-9.7489489276628394</v>
      </c>
      <c r="HH14" s="911">
        <f t="shared" si="43"/>
        <v>-69539.096951</v>
      </c>
      <c r="HI14" s="922">
        <f t="shared" ref="HI14:HI43" si="142">HH14/HH$6*100</f>
        <v>-10.141218604697816</v>
      </c>
      <c r="HJ14" s="911">
        <f t="shared" si="44"/>
        <v>-51959.282893999996</v>
      </c>
      <c r="HK14" s="922">
        <f t="shared" ref="HK14:HK43" si="143">HJ14/HJ$6*100</f>
        <v>-6.8242974624883921</v>
      </c>
      <c r="HM14" s="916">
        <f t="shared" si="45"/>
        <v>-383018.52471399994</v>
      </c>
      <c r="HN14" s="921">
        <f t="shared" ref="HN14:HN43" si="144">HM14/HM$6*100</f>
        <v>-11.63429329949653</v>
      </c>
      <c r="HO14" s="915">
        <v>-29938.634534000001</v>
      </c>
      <c r="HP14" s="922">
        <f t="shared" ref="HP14:HP43" si="145">HO14/HO$6*100</f>
        <v>-14.546808218499763</v>
      </c>
      <c r="HQ14" s="915">
        <v>-26448.822419</v>
      </c>
      <c r="HR14" s="922">
        <f t="shared" ref="HR14:HR43" si="146">HQ14/HQ$6*100</f>
        <v>-13.931562761904409</v>
      </c>
      <c r="HS14" s="915">
        <v>-27171.901436</v>
      </c>
      <c r="HT14" s="922">
        <f t="shared" ref="HT14:HT43" si="147">HS14/HS$6*100</f>
        <v>-11.170665506229465</v>
      </c>
      <c r="HU14" s="915">
        <v>-25733.797772999998</v>
      </c>
      <c r="HV14" s="922">
        <f t="shared" ref="HV14:HV43" si="148">HU14/HU$6*100</f>
        <v>-15.784891678413368</v>
      </c>
      <c r="HW14" s="915">
        <v>-27897.392982000001</v>
      </c>
      <c r="HX14" s="922">
        <f t="shared" ref="HX14:HX43" si="149">HW14/HW$6*100</f>
        <v>-18.998888023565389</v>
      </c>
      <c r="HY14" s="915">
        <v>-29249.312677999998</v>
      </c>
      <c r="HZ14" s="922">
        <f t="shared" ref="HZ14:HZ43" si="150">HY14/HY$6*100</f>
        <v>-14.078403500055847</v>
      </c>
      <c r="IA14" s="915">
        <v>-32774.078837000001</v>
      </c>
      <c r="IB14" s="922">
        <f t="shared" ref="IB14:IB43" si="151">IA14/IA$6*100</f>
        <v>-11.448150528245012</v>
      </c>
      <c r="IC14" s="915">
        <v>-36010.235291999998</v>
      </c>
      <c r="ID14" s="922">
        <f t="shared" ref="ID14:ID43" si="152">IC14/IC$6*100</f>
        <v>-12.280199570573268</v>
      </c>
      <c r="IE14" s="915">
        <v>-39058.476781999998</v>
      </c>
      <c r="IF14" s="922">
        <f t="shared" ref="IF14:IF43" si="153">IE14/IE$6*100</f>
        <v>-9.547901127104657</v>
      </c>
      <c r="IG14" s="915">
        <v>-37852.377925000001</v>
      </c>
      <c r="IH14" s="922">
        <f t="shared" ref="IH14:IH43" si="154">IG14/IG$6*100</f>
        <v>-10.612292521866038</v>
      </c>
      <c r="II14" s="915">
        <v>-32941.675297000002</v>
      </c>
      <c r="IJ14" s="922">
        <f t="shared" ref="IJ14:IJ43" si="155">II14/II$6*100</f>
        <v>-9.3810139512932142</v>
      </c>
      <c r="IK14" s="915">
        <v>-37941.818759000002</v>
      </c>
      <c r="IL14" s="922">
        <f t="shared" ref="IL14:IL43" si="156">IK14/IK$6*100</f>
        <v>-8.6390737895245699</v>
      </c>
      <c r="IN14" s="911">
        <f t="shared" si="46"/>
        <v>-83559.358389000001</v>
      </c>
      <c r="IO14" s="922">
        <f t="shared" ref="IO14:IO43" si="157">IN14/IN$6*100</f>
        <v>-13.078617956238389</v>
      </c>
      <c r="IP14" s="911">
        <f t="shared" si="47"/>
        <v>-82880.503433000005</v>
      </c>
      <c r="IQ14" s="922">
        <f t="shared" ref="IQ14:IQ43" si="158">IP14/IP$6*100</f>
        <v>-16.011683715600988</v>
      </c>
      <c r="IR14" s="911">
        <f t="shared" si="48"/>
        <v>-107842.790911</v>
      </c>
      <c r="IS14" s="922">
        <f t="shared" ref="IS14:IS43" si="159">IR14/IR$6*100</f>
        <v>-10.908636199293442</v>
      </c>
      <c r="IT14" s="911">
        <f t="shared" si="49"/>
        <v>-108735.871981</v>
      </c>
      <c r="IU14" s="922">
        <f t="shared" ref="IU14:IU43" si="160">IT14/IT$6*100</f>
        <v>-9.4798139514954425</v>
      </c>
      <c r="IW14" s="916">
        <f t="shared" si="50"/>
        <v>-510504.03665599995</v>
      </c>
      <c r="IX14" s="921">
        <f t="shared" ref="IX14:IX43" si="161">IW14/IW$6*100</f>
        <v>-10.289048373671067</v>
      </c>
      <c r="IY14" s="915">
        <v>-34399.998614999997</v>
      </c>
      <c r="IZ14" s="922">
        <f t="shared" ref="IZ14:IZ43" si="162">IY14/IY$6*100</f>
        <v>-16.209967701678202</v>
      </c>
      <c r="JA14" s="915">
        <v>-36482.962221000002</v>
      </c>
      <c r="JB14" s="922">
        <f t="shared" ref="JB14:JB43" si="163">JA14/JA$6*100</f>
        <v>-11.651304500152294</v>
      </c>
      <c r="JC14" s="915">
        <v>-44844.710208999997</v>
      </c>
      <c r="JD14" s="922">
        <f t="shared" ref="JD14:JD43" si="164">JC14/JC$6*100</f>
        <v>-9.4968000745550043</v>
      </c>
      <c r="JE14" s="915">
        <v>-40764.314556999998</v>
      </c>
      <c r="JF14" s="922">
        <f t="shared" ref="JF14:JF43" si="165">JE14/JE$6*100</f>
        <v>-11.562365902982416</v>
      </c>
      <c r="JG14" s="915">
        <v>-40651.391111999998</v>
      </c>
      <c r="JH14" s="922">
        <f t="shared" ref="JH14:JH43" si="166">JG14/JG$6*100</f>
        <v>-8.9195223502796992</v>
      </c>
      <c r="JI14" s="915">
        <v>-39394.561102</v>
      </c>
      <c r="JJ14" s="922">
        <f t="shared" ref="JJ14:JJ43" si="167">JI14/JI$6*100</f>
        <v>-8.9190692440527624</v>
      </c>
      <c r="JK14" s="915">
        <v>-38888.738264</v>
      </c>
      <c r="JL14" s="922">
        <f t="shared" ref="JL14:JL43" si="168">JK14/JK$6*100</f>
        <v>-17.079096084330526</v>
      </c>
      <c r="JM14" s="915">
        <v>-40277.785863999998</v>
      </c>
      <c r="JN14" s="922">
        <f t="shared" ref="JN14:JN43" si="169">JM14/JM$6*100</f>
        <v>-9.8352398669125645</v>
      </c>
      <c r="JO14" s="915">
        <v>-56424.829260999999</v>
      </c>
      <c r="JP14" s="922">
        <f t="shared" ref="JP14:JP43" si="170">JO14/JO$6*100</f>
        <v>-10.107131492965719</v>
      </c>
      <c r="JQ14" s="915">
        <v>-44413.789387999997</v>
      </c>
      <c r="JR14" s="922">
        <f t="shared" ref="JR14:JR43" si="171">JQ14/JQ$6*100</f>
        <v>-9.9966433675370325</v>
      </c>
      <c r="JS14" s="915">
        <v>-42508.604376000003</v>
      </c>
      <c r="JT14" s="922">
        <f t="shared" ref="JT14:JT43" si="172">JS14/JS$6*100</f>
        <v>-9.0854386720920264</v>
      </c>
      <c r="JU14" s="915">
        <v>-51452.351687000002</v>
      </c>
      <c r="JV14" s="922">
        <f t="shared" ref="JV14:JV43" si="173">JU14/JU$6*100</f>
        <v>-8.4846415537780029</v>
      </c>
      <c r="JX14" s="911">
        <f t="shared" si="51"/>
        <v>-115727.671045</v>
      </c>
      <c r="JY14" s="922">
        <f t="shared" ref="JY14:JY43" si="174">JX14/JX$6*100</f>
        <v>-11.601223211049291</v>
      </c>
      <c r="JZ14" s="911">
        <f t="shared" si="52"/>
        <v>-120810.266771</v>
      </c>
      <c r="KA14" s="922">
        <f t="shared" ref="KA14:KA43" si="175">JZ14/JZ$6*100</f>
        <v>-9.664767515002147</v>
      </c>
      <c r="KB14" s="911">
        <f t="shared" si="53"/>
        <v>-135591.353389</v>
      </c>
      <c r="KC14" s="922">
        <f t="shared" ref="KC14:KC43" si="176">KB14/KB$6*100</f>
        <v>-11.341900776289879</v>
      </c>
      <c r="KD14" s="911">
        <f t="shared" si="54"/>
        <v>-138374.745451</v>
      </c>
      <c r="KE14" s="922">
        <f t="shared" ref="KE14:KE43" si="177">KD14/KD$6*100</f>
        <v>-9.1121099793757327</v>
      </c>
      <c r="KG14" s="916">
        <f>SUM(KI14,KK14,KM14,KO14,KQ14,KS14,KU14,KW14,KY14,LA14,LC14,LE14)</f>
        <v>-420892.12480000005</v>
      </c>
      <c r="KH14" s="921">
        <f t="shared" ref="KH14:KH43" si="178">KG14/KG$6*100</f>
        <v>-12.160168117213555</v>
      </c>
      <c r="KI14" s="915">
        <v>-42651.407372000001</v>
      </c>
      <c r="KJ14" s="922">
        <f t="shared" ref="KJ14:KJ43" si="179">KI14/KI$6*100</f>
        <v>-21.969455580189379</v>
      </c>
      <c r="KK14" s="915">
        <v>-37329.402395999998</v>
      </c>
      <c r="KL14" s="922">
        <f t="shared" ref="KL14:KL43" si="180">KK14/KK$6*100</f>
        <v>-14.725408662694303</v>
      </c>
      <c r="KM14" s="915">
        <v>-42968.447913000004</v>
      </c>
      <c r="KN14" s="922">
        <f t="shared" ref="KN14:KN43" si="181">KM14/KM$6*100</f>
        <v>-10.672282724728294</v>
      </c>
      <c r="KO14" s="915">
        <v>-34574.675418999999</v>
      </c>
      <c r="KP14" s="922">
        <f t="shared" ref="KP14:KP43" si="182">KO14/KO$6*100</f>
        <v>-10.338161098577825</v>
      </c>
      <c r="KQ14" s="915">
        <v>-45662.890880999999</v>
      </c>
      <c r="KR14" s="922">
        <f t="shared" ref="KR14:KR43" si="183">KQ14/KQ$6*100</f>
        <v>-13.544428800476673</v>
      </c>
      <c r="KS14" s="915">
        <v>-42196.748554999998</v>
      </c>
      <c r="KT14" s="922">
        <f>KS14/KS$6*100</f>
        <v>-10.482856473299819</v>
      </c>
      <c r="KU14" s="915">
        <v>-44698.057343</v>
      </c>
      <c r="KV14" s="922">
        <f t="shared" ref="KV14:KV43" si="184">KU14/KU$6*100</f>
        <v>-16.470291067728628</v>
      </c>
      <c r="KW14" s="915">
        <v>-43906.868616</v>
      </c>
      <c r="KX14" s="922">
        <f t="shared" ref="KX14:KX43" si="185">KW14/KW$6*100</f>
        <v>-13.571832843629537</v>
      </c>
      <c r="KY14" s="915">
        <v>-45189.707921000001</v>
      </c>
      <c r="KZ14" s="922">
        <f t="shared" ref="KZ14:KZ43" si="186">KY14/KY$6*100</f>
        <v>-8.9160410411010709</v>
      </c>
      <c r="LA14" s="915">
        <v>-41713.918383999997</v>
      </c>
      <c r="LB14" s="922">
        <f t="shared" ref="LB14:LB43" si="187">LA14/LA$6*100</f>
        <v>-9.5863922339638989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55"/>
        <v>-122949.25768100002</v>
      </c>
      <c r="LI14" s="922">
        <f t="shared" ref="LI14:LI43" si="190">LH14/LH$6*100</f>
        <v>-14.460193222938114</v>
      </c>
      <c r="LJ14" s="911">
        <f>KO14+KQ14+KS14</f>
        <v>-122434.314855</v>
      </c>
      <c r="LK14" s="922">
        <f t="shared" ref="LK14:LK43" si="191">LJ14/LJ$6*100</f>
        <v>-11.398755034309602</v>
      </c>
      <c r="LL14" s="911">
        <f t="shared" si="56"/>
        <v>-133794.63388000001</v>
      </c>
      <c r="LM14" s="922">
        <f t="shared" ref="LM14:LM43" si="192">LL14/LL$6*100</f>
        <v>-12.14397605526695</v>
      </c>
      <c r="LN14" s="911">
        <f t="shared" si="57"/>
        <v>-41713.918383999997</v>
      </c>
      <c r="LO14" s="922">
        <f t="shared" ref="LO14:LO43" si="193">LN14/LN$6*100</f>
        <v>-9.5863922339638989</v>
      </c>
      <c r="LP14" s="922" t="e">
        <f t="shared" ref="LP14:LP43" si="194">LO14/LO$6*100</f>
        <v>#DIV/0!</v>
      </c>
    </row>
    <row r="15" spans="1:328" ht="14.25">
      <c r="A15" s="882"/>
      <c r="B15" s="907"/>
      <c r="C15" s="908" t="s">
        <v>17</v>
      </c>
      <c r="D15" s="907"/>
      <c r="E15" s="914">
        <f t="shared" si="4"/>
        <v>-129934.01541899999</v>
      </c>
      <c r="F15" s="921">
        <f t="shared" si="58"/>
        <v>-107.08028256451018</v>
      </c>
      <c r="G15" s="915">
        <v>-10222.829021</v>
      </c>
      <c r="H15" s="922">
        <f t="shared" si="58"/>
        <v>-166.52402381148124</v>
      </c>
      <c r="I15" s="915">
        <v>-10372.539623999999</v>
      </c>
      <c r="J15" s="922">
        <f t="shared" si="5"/>
        <v>-169.46078240189217</v>
      </c>
      <c r="K15" s="915">
        <v>-10276.287729</v>
      </c>
      <c r="L15" s="922">
        <f t="shared" si="6"/>
        <v>-107.76104296978045</v>
      </c>
      <c r="M15" s="915">
        <v>-9500.1654849999995</v>
      </c>
      <c r="N15" s="922">
        <f t="shared" si="7"/>
        <v>-198.41436851376116</v>
      </c>
      <c r="O15" s="915">
        <v>-9551.2824629999996</v>
      </c>
      <c r="P15" s="922">
        <f t="shared" si="8"/>
        <v>-168.36073815871868</v>
      </c>
      <c r="Q15" s="915">
        <v>-9672.9394869999996</v>
      </c>
      <c r="R15" s="922">
        <f t="shared" si="9"/>
        <v>-218.06889928104098</v>
      </c>
      <c r="S15" s="915">
        <v>-8809.8172950000007</v>
      </c>
      <c r="T15" s="922">
        <f t="shared" si="10"/>
        <v>-141.93392702602702</v>
      </c>
      <c r="U15" s="915">
        <v>-9913.0643729999993</v>
      </c>
      <c r="V15" s="922">
        <f t="shared" si="11"/>
        <v>-112.98876220282261</v>
      </c>
      <c r="W15" s="915">
        <v>-10308.216764000001</v>
      </c>
      <c r="X15" s="922">
        <f t="shared" si="12"/>
        <v>-85.083953581857941</v>
      </c>
      <c r="Y15" s="915">
        <v>-10377.035400000001</v>
      </c>
      <c r="Z15" s="922">
        <f t="shared" si="13"/>
        <v>-48.072661148895627</v>
      </c>
      <c r="AA15" s="915">
        <v>-10633.687491000001</v>
      </c>
      <c r="AB15" s="922">
        <f t="shared" si="14"/>
        <v>-76.525579910232437</v>
      </c>
      <c r="AC15" s="915">
        <v>-20296.150287</v>
      </c>
      <c r="AD15" s="922">
        <f t="shared" si="15"/>
        <v>-91.953764725953434</v>
      </c>
      <c r="AF15" s="911">
        <f t="shared" si="0"/>
        <v>-30871.656373999998</v>
      </c>
      <c r="AG15" s="922">
        <f t="shared" si="16"/>
        <v>-141.63882670639387</v>
      </c>
      <c r="AH15" s="911">
        <f t="shared" si="1"/>
        <v>-28724.387435000001</v>
      </c>
      <c r="AI15" s="922">
        <f t="shared" si="17"/>
        <v>-192.82156465746544</v>
      </c>
      <c r="AJ15" s="911">
        <f t="shared" si="2"/>
        <v>-29031.098432000003</v>
      </c>
      <c r="AK15" s="922">
        <f t="shared" si="18"/>
        <v>-107.14231761278201</v>
      </c>
      <c r="AL15" s="911">
        <f t="shared" si="3"/>
        <v>-41306.873178000002</v>
      </c>
      <c r="AM15" s="922">
        <f t="shared" si="19"/>
        <v>-71.770798763705073</v>
      </c>
      <c r="AO15" s="916">
        <f t="shared" si="20"/>
        <v>-241550.81178700004</v>
      </c>
      <c r="AP15" s="921">
        <f t="shared" si="59"/>
        <v>-58.953712712712424</v>
      </c>
      <c r="AQ15" s="915">
        <v>-9691.9829890000001</v>
      </c>
      <c r="AR15" s="922">
        <f t="shared" si="60"/>
        <v>-47.465808981396144</v>
      </c>
      <c r="AS15" s="915">
        <v>-9769.3206850000006</v>
      </c>
      <c r="AT15" s="922">
        <f t="shared" si="61"/>
        <v>-46.798041950329868</v>
      </c>
      <c r="AU15" s="915">
        <v>-21197.128780999999</v>
      </c>
      <c r="AV15" s="922">
        <f t="shared" si="62"/>
        <v>-138.12478394292472</v>
      </c>
      <c r="AW15" s="915">
        <v>-21951.973903999999</v>
      </c>
      <c r="AX15" s="922">
        <f t="shared" si="63"/>
        <v>-167.61804780866635</v>
      </c>
      <c r="AY15" s="915">
        <v>-21110.763094000002</v>
      </c>
      <c r="AZ15" s="922">
        <f t="shared" si="64"/>
        <v>-95.928985621196347</v>
      </c>
      <c r="BA15" s="915">
        <v>-21675.557167999999</v>
      </c>
      <c r="BB15" s="922">
        <f t="shared" si="65"/>
        <v>-124.09248438960607</v>
      </c>
      <c r="BC15" s="915">
        <v>-20030.512117999999</v>
      </c>
      <c r="BD15" s="922">
        <f t="shared" si="66"/>
        <v>-111.57639474226949</v>
      </c>
      <c r="BE15" s="915">
        <v>-23159.986645000001</v>
      </c>
      <c r="BF15" s="922">
        <f t="shared" si="67"/>
        <v>-49.478011365194767</v>
      </c>
      <c r="BG15" s="915">
        <v>-23347.702678000001</v>
      </c>
      <c r="BH15" s="922">
        <f t="shared" si="68"/>
        <v>-33.389119263677095</v>
      </c>
      <c r="BI15" s="915">
        <v>-22754.583417000002</v>
      </c>
      <c r="BJ15" s="922">
        <f t="shared" si="69"/>
        <v>-35.681803610786673</v>
      </c>
      <c r="BK15" s="915">
        <v>-23270.505347999999</v>
      </c>
      <c r="BL15" s="922">
        <f t="shared" si="70"/>
        <v>-36.315437403653107</v>
      </c>
      <c r="BM15" s="915">
        <v>-23590.794959999999</v>
      </c>
      <c r="BN15" s="922">
        <f t="shared" si="71"/>
        <v>-62.1106816798113</v>
      </c>
      <c r="BO15" s="885"/>
      <c r="BP15" s="911">
        <f t="shared" si="21"/>
        <v>-40658.432455000002</v>
      </c>
      <c r="BQ15" s="922">
        <f t="shared" si="72"/>
        <v>-71.783037690123493</v>
      </c>
      <c r="BR15" s="911">
        <f t="shared" si="22"/>
        <v>-64738.294166</v>
      </c>
      <c r="BS15" s="922">
        <f t="shared" si="73"/>
        <v>-123.14603562928663</v>
      </c>
      <c r="BT15" s="911">
        <f t="shared" si="23"/>
        <v>-66538.201440999997</v>
      </c>
      <c r="BU15" s="922">
        <f t="shared" si="74"/>
        <v>-49.40209227804516</v>
      </c>
      <c r="BV15" s="911">
        <f t="shared" si="24"/>
        <v>-69615.883724999992</v>
      </c>
      <c r="BW15" s="922">
        <f t="shared" si="75"/>
        <v>-41.97988591887043</v>
      </c>
      <c r="BY15" s="916">
        <f t="shared" si="25"/>
        <v>-302362.492249</v>
      </c>
      <c r="BZ15" s="921">
        <f t="shared" si="76"/>
        <v>-34.661509149838992</v>
      </c>
      <c r="CA15" s="915">
        <v>-24293.560963</v>
      </c>
      <c r="CB15" s="922">
        <f t="shared" si="77"/>
        <v>-46.004584058298406</v>
      </c>
      <c r="CC15" s="915">
        <v>-24028.995005000001</v>
      </c>
      <c r="CD15" s="922">
        <f t="shared" si="78"/>
        <v>-55.643171066343669</v>
      </c>
      <c r="CE15" s="915">
        <v>-24508.620576000001</v>
      </c>
      <c r="CF15" s="922">
        <f t="shared" si="79"/>
        <v>-41.396246565542548</v>
      </c>
      <c r="CG15" s="915">
        <v>-24894.306281000001</v>
      </c>
      <c r="CH15" s="922">
        <f t="shared" si="80"/>
        <v>-37.203995771186726</v>
      </c>
      <c r="CI15" s="915">
        <v>-24694.496313</v>
      </c>
      <c r="CJ15" s="922">
        <f t="shared" si="81"/>
        <v>-34.786067954209599</v>
      </c>
      <c r="CK15" s="915">
        <v>-25522.752916000001</v>
      </c>
      <c r="CL15" s="922">
        <f t="shared" si="82"/>
        <v>-38.028010149896382</v>
      </c>
      <c r="CM15" s="915">
        <v>-25072.420783000001</v>
      </c>
      <c r="CN15" s="922">
        <f t="shared" si="83"/>
        <v>-47.701952136852455</v>
      </c>
      <c r="CO15" s="915">
        <v>-24887.863323000001</v>
      </c>
      <c r="CP15" s="922">
        <f t="shared" si="84"/>
        <v>-26.662596574593607</v>
      </c>
      <c r="CQ15" s="915">
        <v>-25703.104339000001</v>
      </c>
      <c r="CR15" s="922">
        <f t="shared" si="85"/>
        <v>-28.432431396062285</v>
      </c>
      <c r="CS15" s="915">
        <v>-25739.870176</v>
      </c>
      <c r="CT15" s="922">
        <f t="shared" si="86"/>
        <v>-23.022622932032203</v>
      </c>
      <c r="CU15" s="915">
        <v>-25648.522562999999</v>
      </c>
      <c r="CV15" s="922">
        <f t="shared" si="87"/>
        <v>-21.969694525221634</v>
      </c>
      <c r="CW15" s="915">
        <v>-27367.979010999999</v>
      </c>
      <c r="CX15" s="922">
        <f t="shared" si="88"/>
        <v>-57.906124546493501</v>
      </c>
      <c r="CY15" s="885"/>
      <c r="CZ15" s="911">
        <f t="shared" si="26"/>
        <v>-72831.176544000002</v>
      </c>
      <c r="DA15" s="922">
        <f t="shared" si="89"/>
        <v>-46.928560164268276</v>
      </c>
      <c r="DB15" s="911">
        <f t="shared" si="27"/>
        <v>-75111.555510000006</v>
      </c>
      <c r="DC15" s="922">
        <f t="shared" si="90"/>
        <v>-36.636517122503797</v>
      </c>
      <c r="DD15" s="911">
        <f t="shared" si="28"/>
        <v>-75663.388445000004</v>
      </c>
      <c r="DE15" s="922">
        <f t="shared" si="91"/>
        <v>-32.01938148089809</v>
      </c>
      <c r="DF15" s="911">
        <f t="shared" si="29"/>
        <v>-78756.371750000006</v>
      </c>
      <c r="DG15" s="922">
        <f t="shared" si="92"/>
        <v>-28.554554866821078</v>
      </c>
      <c r="DI15" s="916">
        <f t="shared" si="30"/>
        <v>-416904.02912899997</v>
      </c>
      <c r="DJ15" s="921">
        <f t="shared" si="93"/>
        <v>-28.564699988241031</v>
      </c>
      <c r="DK15" s="915">
        <v>-28226.251281000001</v>
      </c>
      <c r="DL15" s="922">
        <f t="shared" si="94"/>
        <v>-34.318111140682348</v>
      </c>
      <c r="DM15" s="915">
        <v>-26669.327438</v>
      </c>
      <c r="DN15" s="922">
        <f t="shared" si="95"/>
        <v>-32.737644066003249</v>
      </c>
      <c r="DO15" s="915">
        <v>-26163.895677</v>
      </c>
      <c r="DP15" s="922">
        <f t="shared" si="96"/>
        <v>-23.425015004715753</v>
      </c>
      <c r="DQ15" s="915">
        <v>-31154.526203000001</v>
      </c>
      <c r="DR15" s="922">
        <f t="shared" si="97"/>
        <v>-25.980906362691385</v>
      </c>
      <c r="DS15" s="915">
        <v>-33585.429886999998</v>
      </c>
      <c r="DT15" s="922">
        <f t="shared" si="98"/>
        <v>-25.043162671632864</v>
      </c>
      <c r="DU15" s="915">
        <v>-35225.908240999997</v>
      </c>
      <c r="DV15" s="922">
        <f t="shared" si="99"/>
        <v>-31.025752821454521</v>
      </c>
      <c r="DW15" s="915">
        <v>-35278.609596000002</v>
      </c>
      <c r="DX15" s="922">
        <f t="shared" si="100"/>
        <v>-35.877664115455296</v>
      </c>
      <c r="DY15" s="915">
        <v>-39896.896962999999</v>
      </c>
      <c r="DZ15" s="922">
        <f t="shared" si="101"/>
        <v>-29.087056198719214</v>
      </c>
      <c r="EA15" s="915">
        <v>-40114.484822999999</v>
      </c>
      <c r="EB15" s="922">
        <f t="shared" si="102"/>
        <v>-28.332416056399229</v>
      </c>
      <c r="EC15" s="915">
        <v>-38097.652388000002</v>
      </c>
      <c r="ED15" s="922">
        <f t="shared" si="103"/>
        <v>-20.763849160951199</v>
      </c>
      <c r="EE15" s="915">
        <v>-40794.990249000002</v>
      </c>
      <c r="EF15" s="922">
        <f t="shared" si="104"/>
        <v>-24.18105049859598</v>
      </c>
      <c r="EG15" s="915">
        <v>-41696.056383000003</v>
      </c>
      <c r="EH15" s="922">
        <f t="shared" si="105"/>
        <v>-47.775053864416996</v>
      </c>
      <c r="EI15" s="885"/>
      <c r="EJ15" s="911">
        <f t="shared" si="31"/>
        <v>-81059.474396000005</v>
      </c>
      <c r="EK15" s="922">
        <f t="shared" si="106"/>
        <v>-29.43285127059373</v>
      </c>
      <c r="EL15" s="911">
        <f t="shared" si="32"/>
        <v>-99965.86433099999</v>
      </c>
      <c r="EM15" s="922">
        <f t="shared" si="107"/>
        <v>-27.197082786655191</v>
      </c>
      <c r="EN15" s="911">
        <f t="shared" si="33"/>
        <v>-115289.99138200001</v>
      </c>
      <c r="EO15" s="922">
        <f t="shared" si="108"/>
        <v>-30.574480248727674</v>
      </c>
      <c r="EP15" s="911">
        <f t="shared" si="34"/>
        <v>-120588.69902000001</v>
      </c>
      <c r="EQ15" s="922">
        <f t="shared" si="109"/>
        <v>-27.440016887132746</v>
      </c>
      <c r="ES15" s="916">
        <f t="shared" si="35"/>
        <v>-524585.27535299992</v>
      </c>
      <c r="ET15" s="921">
        <f t="shared" si="110"/>
        <v>-22.659738928075154</v>
      </c>
      <c r="EU15" s="915">
        <v>-42249.190299000002</v>
      </c>
      <c r="EV15" s="922">
        <f t="shared" si="111"/>
        <v>-26.8214539589754</v>
      </c>
      <c r="EW15" s="915">
        <v>-43980.124393999999</v>
      </c>
      <c r="EX15" s="922">
        <f t="shared" si="112"/>
        <v>-35.957794886780825</v>
      </c>
      <c r="EY15" s="915">
        <v>-44851.520982000002</v>
      </c>
      <c r="EZ15" s="922">
        <f t="shared" si="113"/>
        <v>-27.174996346735863</v>
      </c>
      <c r="FA15" s="915">
        <v>-44342.892449999999</v>
      </c>
      <c r="FB15" s="922">
        <f t="shared" si="114"/>
        <v>-27.97838817713237</v>
      </c>
      <c r="FC15" s="915">
        <v>-43553.820876999998</v>
      </c>
      <c r="FD15" s="922">
        <f t="shared" si="115"/>
        <v>-19.499208539582462</v>
      </c>
      <c r="FE15" s="915">
        <v>-43184.114911999997</v>
      </c>
      <c r="FF15" s="922">
        <f t="shared" si="116"/>
        <v>-22.34939405178778</v>
      </c>
      <c r="FG15" s="915">
        <v>-45201.512805999999</v>
      </c>
      <c r="FH15" s="922">
        <f t="shared" si="117"/>
        <v>-22.233392163439625</v>
      </c>
      <c r="FI15" s="915">
        <v>-43139.416393</v>
      </c>
      <c r="FJ15" s="922">
        <f t="shared" si="118"/>
        <v>-23.552630952021701</v>
      </c>
      <c r="FK15" s="915">
        <v>-43680.795063999998</v>
      </c>
      <c r="FL15" s="922">
        <f t="shared" si="119"/>
        <v>-18.150695942405026</v>
      </c>
      <c r="FM15" s="915">
        <v>-43690.848272000003</v>
      </c>
      <c r="FN15" s="922">
        <f t="shared" si="120"/>
        <v>-19.119292937777427</v>
      </c>
      <c r="FO15" s="915">
        <v>-43187.55272</v>
      </c>
      <c r="FP15" s="922">
        <f t="shared" si="121"/>
        <v>-16.741918042321139</v>
      </c>
      <c r="FQ15" s="915">
        <v>-43523.486184000001</v>
      </c>
      <c r="FR15" s="922">
        <f t="shared" si="122"/>
        <v>-23.979633317099143</v>
      </c>
      <c r="FS15" s="885"/>
      <c r="FT15" s="911">
        <f t="shared" si="36"/>
        <v>-131080.83567499998</v>
      </c>
      <c r="FU15" s="922">
        <f t="shared" si="123"/>
        <v>-29.464474841485366</v>
      </c>
      <c r="FV15" s="911">
        <f t="shared" si="37"/>
        <v>-131080.82823899999</v>
      </c>
      <c r="FW15" s="922">
        <f t="shared" si="124"/>
        <v>-22.793710453485375</v>
      </c>
      <c r="FX15" s="911">
        <f t="shared" si="38"/>
        <v>-132021.72426300001</v>
      </c>
      <c r="FY15" s="922">
        <f t="shared" si="125"/>
        <v>-21.051976641765442</v>
      </c>
      <c r="FZ15" s="911">
        <f t="shared" si="39"/>
        <v>-130401.88717600002</v>
      </c>
      <c r="GA15" s="922">
        <f t="shared" si="126"/>
        <v>-19.521838000567275</v>
      </c>
      <c r="GC15" s="916">
        <f t="shared" si="40"/>
        <v>-460415.84807100001</v>
      </c>
      <c r="GD15" s="921">
        <f t="shared" si="127"/>
        <v>-17.182015484859903</v>
      </c>
      <c r="GE15" s="915">
        <v>-32920.910993999998</v>
      </c>
      <c r="GF15" s="922">
        <f t="shared" si="128"/>
        <v>-16.495435109165619</v>
      </c>
      <c r="GG15" s="915">
        <v>-33028.143964000003</v>
      </c>
      <c r="GH15" s="922">
        <f t="shared" si="129"/>
        <v>-18.883639324093494</v>
      </c>
      <c r="GI15" s="915">
        <v>-34062.502545000003</v>
      </c>
      <c r="GJ15" s="922">
        <f t="shared" si="130"/>
        <v>-14.922187199320359</v>
      </c>
      <c r="GK15" s="915">
        <v>-33557.517019999999</v>
      </c>
      <c r="GL15" s="922">
        <f t="shared" si="131"/>
        <v>-18.66721096231057</v>
      </c>
      <c r="GM15" s="915">
        <v>-34778.287007999999</v>
      </c>
      <c r="GN15" s="922">
        <f t="shared" si="132"/>
        <v>-17.463866620936848</v>
      </c>
      <c r="GO15" s="915">
        <v>-35747.932710000001</v>
      </c>
      <c r="GP15" s="922">
        <f t="shared" si="133"/>
        <v>-14.248684862523668</v>
      </c>
      <c r="GQ15" s="915">
        <v>-37434.542154000002</v>
      </c>
      <c r="GR15" s="922">
        <f t="shared" si="134"/>
        <v>-17.924759446675669</v>
      </c>
      <c r="GS15" s="915">
        <v>-38337.368237000002</v>
      </c>
      <c r="GT15" s="922">
        <f t="shared" si="135"/>
        <v>-21.108854413887382</v>
      </c>
      <c r="GU15" s="915">
        <v>-38506.881742999998</v>
      </c>
      <c r="GV15" s="922">
        <f t="shared" si="136"/>
        <v>-13.042243238278603</v>
      </c>
      <c r="GW15" s="915">
        <v>-50306.765983999998</v>
      </c>
      <c r="GX15" s="922">
        <f t="shared" si="137"/>
        <v>-16.669070596487334</v>
      </c>
      <c r="GY15" s="915">
        <v>-46125.296731000002</v>
      </c>
      <c r="GZ15" s="922">
        <f t="shared" si="138"/>
        <v>-16.890867316789048</v>
      </c>
      <c r="HA15" s="915">
        <v>-45609.698981000001</v>
      </c>
      <c r="HB15" s="922">
        <f t="shared" si="139"/>
        <v>-24.454139075081514</v>
      </c>
      <c r="HC15" s="885"/>
      <c r="HD15" s="911">
        <f t="shared" si="41"/>
        <v>-100011.55750299999</v>
      </c>
      <c r="HE15" s="922">
        <f t="shared" si="140"/>
        <v>-16.592629962320817</v>
      </c>
      <c r="HF15" s="911">
        <f t="shared" si="42"/>
        <v>-104083.73673800001</v>
      </c>
      <c r="HG15" s="922">
        <f t="shared" si="141"/>
        <v>-16.526546310287895</v>
      </c>
      <c r="HH15" s="911">
        <f t="shared" si="43"/>
        <v>-114278.79213400002</v>
      </c>
      <c r="HI15" s="922">
        <f t="shared" si="142"/>
        <v>-16.665822015611457</v>
      </c>
      <c r="HJ15" s="911">
        <f t="shared" si="44"/>
        <v>-142041.761696</v>
      </c>
      <c r="HK15" s="922">
        <f t="shared" si="143"/>
        <v>-18.655669976948968</v>
      </c>
      <c r="HM15" s="916">
        <f t="shared" si="45"/>
        <v>-867236.71144870005</v>
      </c>
      <c r="HN15" s="921">
        <f t="shared" si="144"/>
        <v>-26.342554237080279</v>
      </c>
      <c r="HO15" s="915">
        <v>-49120.595992000002</v>
      </c>
      <c r="HP15" s="922">
        <f t="shared" si="145"/>
        <v>-23.867083472445987</v>
      </c>
      <c r="HQ15" s="915">
        <v>-48501.428946</v>
      </c>
      <c r="HR15" s="922">
        <f t="shared" si="146"/>
        <v>-25.547477717489762</v>
      </c>
      <c r="HS15" s="915">
        <v>-36101.054582999997</v>
      </c>
      <c r="HT15" s="922">
        <f t="shared" si="147"/>
        <v>-14.841537907042818</v>
      </c>
      <c r="HU15" s="915">
        <v>-34935.802086999996</v>
      </c>
      <c r="HV15" s="922">
        <f t="shared" si="148"/>
        <v>-21.429322500558946</v>
      </c>
      <c r="HW15" s="915">
        <v>-35023.204322999998</v>
      </c>
      <c r="HX15" s="922">
        <f t="shared" si="149"/>
        <v>-23.851760542229158</v>
      </c>
      <c r="HY15" s="915">
        <v>-35644.423833000001</v>
      </c>
      <c r="HZ15" s="922">
        <f t="shared" si="150"/>
        <v>-17.156525583092584</v>
      </c>
      <c r="IA15" s="915">
        <v>-108394.95117499999</v>
      </c>
      <c r="IB15" s="922">
        <f t="shared" si="151"/>
        <v>-37.862901463221021</v>
      </c>
      <c r="IC15" s="915">
        <v>-104724.639272</v>
      </c>
      <c r="ID15" s="922">
        <f t="shared" si="152"/>
        <v>-35.713164876269502</v>
      </c>
      <c r="IE15" s="915">
        <v>-110209.23321999999</v>
      </c>
      <c r="IF15" s="922">
        <f t="shared" si="153"/>
        <v>-26.940806420887164</v>
      </c>
      <c r="IG15" s="915">
        <v>-104253.38432899999</v>
      </c>
      <c r="IH15" s="922">
        <f t="shared" si="154"/>
        <v>-29.22847840856943</v>
      </c>
      <c r="II15" s="915">
        <v>-101114.29824</v>
      </c>
      <c r="IJ15" s="922">
        <f t="shared" si="155"/>
        <v>-28.794972748427515</v>
      </c>
      <c r="IK15" s="915">
        <v>-99213.695448700004</v>
      </c>
      <c r="IL15" s="922">
        <f t="shared" si="156"/>
        <v>-22.590230620123481</v>
      </c>
      <c r="IN15" s="911">
        <f t="shared" si="46"/>
        <v>-133723.07952100001</v>
      </c>
      <c r="IO15" s="922">
        <f t="shared" si="157"/>
        <v>-20.93018786531368</v>
      </c>
      <c r="IP15" s="911">
        <f t="shared" si="47"/>
        <v>-105603.43024300001</v>
      </c>
      <c r="IQ15" s="922">
        <f t="shared" si="158"/>
        <v>-20.401525742424457</v>
      </c>
      <c r="IR15" s="911">
        <f t="shared" si="48"/>
        <v>-323328.82366699999</v>
      </c>
      <c r="IS15" s="922">
        <f t="shared" si="159"/>
        <v>-32.705723584616905</v>
      </c>
      <c r="IT15" s="911">
        <f t="shared" si="49"/>
        <v>-304581.37801769999</v>
      </c>
      <c r="IU15" s="922">
        <f t="shared" si="160"/>
        <v>-26.554022551108307</v>
      </c>
      <c r="IW15" s="916">
        <f t="shared" si="50"/>
        <v>-1385337.3628791166</v>
      </c>
      <c r="IX15" s="921">
        <f t="shared" si="161"/>
        <v>-27.921039045812634</v>
      </c>
      <c r="IY15" s="915">
        <v>-102962.21262128331</v>
      </c>
      <c r="IZ15" s="922">
        <f t="shared" si="162"/>
        <v>-48.517854891905678</v>
      </c>
      <c r="JA15" s="915">
        <v>-104020.6067922833</v>
      </c>
      <c r="JB15" s="922">
        <f t="shared" si="163"/>
        <v>-33.220322316094055</v>
      </c>
      <c r="JC15" s="915">
        <v>-110447.92522728331</v>
      </c>
      <c r="JD15" s="922">
        <f t="shared" si="164"/>
        <v>-23.389645281338066</v>
      </c>
      <c r="JE15" s="915">
        <v>-106834.0181482833</v>
      </c>
      <c r="JF15" s="922">
        <f t="shared" si="165"/>
        <v>-30.302337280541842</v>
      </c>
      <c r="JG15" s="915">
        <v>-109441.4110512833</v>
      </c>
      <c r="JH15" s="922">
        <f t="shared" si="166"/>
        <v>-24.013080123841373</v>
      </c>
      <c r="JI15" s="915">
        <v>-98153.896642283304</v>
      </c>
      <c r="JJ15" s="922">
        <f t="shared" si="167"/>
        <v>-22.222392539402549</v>
      </c>
      <c r="JK15" s="915">
        <v>-107280.6505142833</v>
      </c>
      <c r="JL15" s="922">
        <f t="shared" si="168"/>
        <v>-47.115350610875439</v>
      </c>
      <c r="JM15" s="915">
        <v>-126735.46209528331</v>
      </c>
      <c r="JN15" s="922">
        <f t="shared" si="169"/>
        <v>-30.946926267493915</v>
      </c>
      <c r="JO15" s="915">
        <v>-128972.5023002833</v>
      </c>
      <c r="JP15" s="922">
        <f t="shared" si="170"/>
        <v>-23.102277079051365</v>
      </c>
      <c r="JQ15" s="915">
        <v>-129166.13306628331</v>
      </c>
      <c r="JR15" s="922">
        <f t="shared" si="171"/>
        <v>-29.072677319813177</v>
      </c>
      <c r="JS15" s="915">
        <v>-129396.43987928331</v>
      </c>
      <c r="JT15" s="922">
        <f t="shared" si="172"/>
        <v>-27.656128357251326</v>
      </c>
      <c r="JU15" s="915">
        <v>-131926.10454100001</v>
      </c>
      <c r="JV15" s="922">
        <f t="shared" si="173"/>
        <v>-21.75499606754504</v>
      </c>
      <c r="JX15" s="911">
        <f t="shared" si="51"/>
        <v>-317430.74464084994</v>
      </c>
      <c r="JY15" s="922">
        <f t="shared" si="174"/>
        <v>-31.821127042262333</v>
      </c>
      <c r="JZ15" s="911">
        <f t="shared" si="52"/>
        <v>-314429.3258418499</v>
      </c>
      <c r="KA15" s="922">
        <f t="shared" si="175"/>
        <v>-25.15420597423768</v>
      </c>
      <c r="KB15" s="911">
        <f t="shared" si="53"/>
        <v>-362988.61490984989</v>
      </c>
      <c r="KC15" s="922">
        <f t="shared" si="176"/>
        <v>-30.363151855407388</v>
      </c>
      <c r="KD15" s="911">
        <f t="shared" si="54"/>
        <v>-390488.67748656659</v>
      </c>
      <c r="KE15" s="922">
        <f t="shared" si="177"/>
        <v>-25.714054709633157</v>
      </c>
      <c r="KG15" s="916">
        <f t="shared" ref="KG15:KG43" si="195">SUM(KI15,KK15,KM15,KO15,KQ15,KS15,KU15,KW15,KY15,LA15,LC15,LE15)</f>
        <v>-1286888.5846309999</v>
      </c>
      <c r="KH15" s="921">
        <f t="shared" si="178"/>
        <v>-37.180029311957227</v>
      </c>
      <c r="KI15" s="915">
        <v>-131565.08570200001</v>
      </c>
      <c r="KJ15" s="922">
        <f t="shared" si="179"/>
        <v>-67.768298500072717</v>
      </c>
      <c r="KK15" s="915">
        <v>-132644.31127800001</v>
      </c>
      <c r="KL15" s="922">
        <f t="shared" si="180"/>
        <v>-52.324483248611529</v>
      </c>
      <c r="KM15" s="915">
        <v>-135005.10425100001</v>
      </c>
      <c r="KN15" s="922">
        <f t="shared" si="181"/>
        <v>-33.531875406934944</v>
      </c>
      <c r="KO15" s="915">
        <v>-126242.318241</v>
      </c>
      <c r="KP15" s="922">
        <f t="shared" si="182"/>
        <v>-37.747669576564768</v>
      </c>
      <c r="KQ15" s="915">
        <v>-126434.053858</v>
      </c>
      <c r="KR15" s="922">
        <f t="shared" si="183"/>
        <v>-37.502598004539912</v>
      </c>
      <c r="KS15" s="915">
        <v>-126865.27159600001</v>
      </c>
      <c r="KT15" s="922">
        <f t="shared" ref="KT15:KT43" si="196">KS15/KS$6*100</f>
        <v>-31.51689357898368</v>
      </c>
      <c r="KU15" s="915">
        <v>-127505.05614</v>
      </c>
      <c r="KV15" s="922">
        <f t="shared" si="184"/>
        <v>-46.982923018728464</v>
      </c>
      <c r="KW15" s="915">
        <v>-124004.2041</v>
      </c>
      <c r="KX15" s="922">
        <f t="shared" si="185"/>
        <v>-38.330320129895021</v>
      </c>
      <c r="KY15" s="915">
        <v>-127964.07397500001</v>
      </c>
      <c r="KZ15" s="922">
        <f t="shared" si="186"/>
        <v>-25.247628007292196</v>
      </c>
      <c r="LA15" s="915">
        <v>-128659.10549</v>
      </c>
      <c r="LB15" s="922">
        <f t="shared" si="187"/>
        <v>-29.56750881909857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55"/>
        <v>-399214.50123100006</v>
      </c>
      <c r="LI15" s="922">
        <f t="shared" si="190"/>
        <v>-46.952042932840051</v>
      </c>
      <c r="LJ15" s="911">
        <f t="shared" ref="LJ15:LJ43" si="197">KO15+KQ15+KS15</f>
        <v>-379541.64369499998</v>
      </c>
      <c r="LK15" s="922">
        <f t="shared" si="191"/>
        <v>-35.335700019412023</v>
      </c>
      <c r="LL15" s="911">
        <f t="shared" si="56"/>
        <v>-379473.33421500004</v>
      </c>
      <c r="LM15" s="922">
        <f t="shared" si="192"/>
        <v>-34.44319813642494</v>
      </c>
      <c r="LN15" s="911">
        <f t="shared" si="57"/>
        <v>-128659.10549</v>
      </c>
      <c r="LO15" s="922">
        <f t="shared" si="193"/>
        <v>-29.56750881909857</v>
      </c>
      <c r="LP15" s="922" t="e">
        <f t="shared" si="194"/>
        <v>#DIV/0!</v>
      </c>
    </row>
    <row r="16" spans="1:328" ht="14.25">
      <c r="A16" s="882"/>
      <c r="B16" s="907"/>
      <c r="C16" s="908" t="s">
        <v>18</v>
      </c>
      <c r="D16" s="907"/>
      <c r="E16" s="914">
        <f t="shared" si="4"/>
        <v>-43143.323535000003</v>
      </c>
      <c r="F16" s="921">
        <f t="shared" si="58"/>
        <v>-35.554964263994712</v>
      </c>
      <c r="G16" s="915">
        <v>-2466.33311</v>
      </c>
      <c r="H16" s="922">
        <f t="shared" si="58"/>
        <v>-40.175152366630257</v>
      </c>
      <c r="I16" s="915">
        <v>-2158.3601159999998</v>
      </c>
      <c r="J16" s="922">
        <f t="shared" si="5"/>
        <v>-35.262086935402849</v>
      </c>
      <c r="K16" s="915">
        <v>-3070.2359040000001</v>
      </c>
      <c r="L16" s="922">
        <f t="shared" si="6"/>
        <v>-32.195655853877341</v>
      </c>
      <c r="M16" s="915">
        <v>-2555.1956030000001</v>
      </c>
      <c r="N16" s="922">
        <f t="shared" si="7"/>
        <v>-53.366177968044539</v>
      </c>
      <c r="O16" s="915">
        <v>-2355.4935169999999</v>
      </c>
      <c r="P16" s="922">
        <f t="shared" si="8"/>
        <v>-41.520353814940506</v>
      </c>
      <c r="Q16" s="915">
        <v>-2941.1320999999998</v>
      </c>
      <c r="R16" s="922">
        <f t="shared" si="9"/>
        <v>-66.305536238400791</v>
      </c>
      <c r="S16" s="915">
        <v>-3621.211601</v>
      </c>
      <c r="T16" s="922">
        <f t="shared" si="10"/>
        <v>-58.340912860229352</v>
      </c>
      <c r="U16" s="915">
        <v>-2887.1509970000002</v>
      </c>
      <c r="V16" s="922">
        <f t="shared" si="11"/>
        <v>-32.90764643193296</v>
      </c>
      <c r="W16" s="915">
        <v>-4522.3571140000004</v>
      </c>
      <c r="X16" s="922">
        <f t="shared" si="12"/>
        <v>-37.327505967079702</v>
      </c>
      <c r="Y16" s="915">
        <v>-3742.767938</v>
      </c>
      <c r="Z16" s="922">
        <f t="shared" si="13"/>
        <v>-17.338749258041926</v>
      </c>
      <c r="AA16" s="915">
        <v>-4931.9694319999999</v>
      </c>
      <c r="AB16" s="922">
        <f t="shared" si="14"/>
        <v>-35.493032986231448</v>
      </c>
      <c r="AC16" s="915">
        <v>-7891.1161030000003</v>
      </c>
      <c r="AD16" s="922">
        <f t="shared" si="15"/>
        <v>-35.751500816645709</v>
      </c>
      <c r="AF16" s="911">
        <f t="shared" si="0"/>
        <v>-7694.9291299999995</v>
      </c>
      <c r="AG16" s="922">
        <f t="shared" si="16"/>
        <v>-35.304251911794495</v>
      </c>
      <c r="AH16" s="911">
        <f t="shared" si="1"/>
        <v>-7851.8212199999998</v>
      </c>
      <c r="AI16" s="922">
        <f t="shared" si="17"/>
        <v>-52.707841254303467</v>
      </c>
      <c r="AJ16" s="911">
        <f t="shared" si="2"/>
        <v>-11030.719712</v>
      </c>
      <c r="AK16" s="922">
        <f t="shared" si="18"/>
        <v>-40.710029544660919</v>
      </c>
      <c r="AL16" s="911">
        <f t="shared" si="3"/>
        <v>-16565.853472999999</v>
      </c>
      <c r="AM16" s="922">
        <f t="shared" si="19"/>
        <v>-28.783213167365528</v>
      </c>
      <c r="AO16" s="916">
        <f t="shared" si="20"/>
        <v>-110680.69721000001</v>
      </c>
      <c r="AP16" s="921">
        <f t="shared" si="59"/>
        <v>-27.013107419878363</v>
      </c>
      <c r="AQ16" s="915">
        <v>-5779.9911419999999</v>
      </c>
      <c r="AR16" s="922">
        <f t="shared" si="60"/>
        <v>-28.307102454854892</v>
      </c>
      <c r="AS16" s="915">
        <v>-5481.1792379999997</v>
      </c>
      <c r="AT16" s="922">
        <f t="shared" si="61"/>
        <v>-26.2565294136622</v>
      </c>
      <c r="AU16" s="915">
        <v>-6750.227234</v>
      </c>
      <c r="AV16" s="922">
        <f t="shared" si="62"/>
        <v>-43.9858477011107</v>
      </c>
      <c r="AW16" s="915">
        <v>-5824.4715159999996</v>
      </c>
      <c r="AX16" s="922">
        <f t="shared" si="63"/>
        <v>-44.473747522595602</v>
      </c>
      <c r="AY16" s="915">
        <v>-6660.8620680000004</v>
      </c>
      <c r="AZ16" s="922">
        <f t="shared" si="64"/>
        <v>-30.267486717595212</v>
      </c>
      <c r="BA16" s="915">
        <v>-8382.3440699999992</v>
      </c>
      <c r="BB16" s="922">
        <f t="shared" si="65"/>
        <v>-47.988888709648784</v>
      </c>
      <c r="BC16" s="915">
        <v>-9925.2490799999996</v>
      </c>
      <c r="BD16" s="922">
        <f t="shared" si="66"/>
        <v>-55.286829549917705</v>
      </c>
      <c r="BE16" s="915">
        <v>-11251.656669</v>
      </c>
      <c r="BF16" s="922">
        <f t="shared" si="67"/>
        <v>-24.037561207585554</v>
      </c>
      <c r="BG16" s="915">
        <v>-12853.28527</v>
      </c>
      <c r="BH16" s="922">
        <f t="shared" si="68"/>
        <v>-18.381246357676186</v>
      </c>
      <c r="BI16" s="915">
        <v>-11422.688556999999</v>
      </c>
      <c r="BJ16" s="922">
        <f t="shared" si="69"/>
        <v>-17.912089284550412</v>
      </c>
      <c r="BK16" s="915">
        <v>-11296.408386999999</v>
      </c>
      <c r="BL16" s="922">
        <f t="shared" si="70"/>
        <v>-17.628925780911686</v>
      </c>
      <c r="BM16" s="915">
        <v>-15052.333979000001</v>
      </c>
      <c r="BN16" s="922">
        <f t="shared" si="71"/>
        <v>-39.630318770227511</v>
      </c>
      <c r="BO16" s="885"/>
      <c r="BP16" s="911">
        <f t="shared" si="21"/>
        <v>-18011.397614000001</v>
      </c>
      <c r="BQ16" s="922">
        <f t="shared" si="72"/>
        <v>-31.79937729297691</v>
      </c>
      <c r="BR16" s="911">
        <f t="shared" si="22"/>
        <v>-20867.677653999999</v>
      </c>
      <c r="BS16" s="922">
        <f t="shared" si="73"/>
        <v>-39.694771216717882</v>
      </c>
      <c r="BT16" s="911">
        <f t="shared" si="23"/>
        <v>-34030.191018999998</v>
      </c>
      <c r="BU16" s="922">
        <f t="shared" si="74"/>
        <v>-25.266126834685231</v>
      </c>
      <c r="BV16" s="911">
        <f t="shared" si="24"/>
        <v>-37771.430923</v>
      </c>
      <c r="BW16" s="922">
        <f t="shared" si="75"/>
        <v>-22.776991058588116</v>
      </c>
      <c r="BY16" s="916">
        <f t="shared" si="25"/>
        <v>-183871.01289199997</v>
      </c>
      <c r="BZ16" s="921">
        <f t="shared" si="76"/>
        <v>-21.078165973369995</v>
      </c>
      <c r="CA16" s="915">
        <v>-14905.393719</v>
      </c>
      <c r="CB16" s="922">
        <f t="shared" si="77"/>
        <v>-28.226262889666128</v>
      </c>
      <c r="CC16" s="915">
        <v>-12562.338543</v>
      </c>
      <c r="CD16" s="922">
        <f t="shared" si="78"/>
        <v>-29.090203414500703</v>
      </c>
      <c r="CE16" s="915">
        <v>-12934.024455999999</v>
      </c>
      <c r="CF16" s="922">
        <f t="shared" si="79"/>
        <v>-21.846193416109351</v>
      </c>
      <c r="CG16" s="915">
        <v>-15339.229875000001</v>
      </c>
      <c r="CH16" s="922">
        <f t="shared" si="80"/>
        <v>-22.924143254327991</v>
      </c>
      <c r="CI16" s="915">
        <v>-13962.387916</v>
      </c>
      <c r="CJ16" s="922">
        <f t="shared" si="81"/>
        <v>-19.668211438405578</v>
      </c>
      <c r="CK16" s="915">
        <v>-15042.665353</v>
      </c>
      <c r="CL16" s="922">
        <f t="shared" si="82"/>
        <v>-22.413045826524844</v>
      </c>
      <c r="CM16" s="915">
        <v>-14349.890434999999</v>
      </c>
      <c r="CN16" s="922">
        <f t="shared" si="83"/>
        <v>-27.301623270600757</v>
      </c>
      <c r="CO16" s="915">
        <v>-15804.62499</v>
      </c>
      <c r="CP16" s="922">
        <f t="shared" si="84"/>
        <v>-16.931639918308406</v>
      </c>
      <c r="CQ16" s="915">
        <v>-14880.440962999999</v>
      </c>
      <c r="CR16" s="922">
        <f t="shared" si="85"/>
        <v>-16.460545436205976</v>
      </c>
      <c r="CS16" s="915">
        <v>-16561.878335000001</v>
      </c>
      <c r="CT16" s="922">
        <f t="shared" si="86"/>
        <v>-14.813512164036577</v>
      </c>
      <c r="CU16" s="915">
        <v>-18896.422814000001</v>
      </c>
      <c r="CV16" s="922">
        <f t="shared" si="87"/>
        <v>-16.186064356076923</v>
      </c>
      <c r="CW16" s="915">
        <v>-18631.715493</v>
      </c>
      <c r="CX16" s="922">
        <f t="shared" si="88"/>
        <v>-39.421633487034342</v>
      </c>
      <c r="CY16" s="885"/>
      <c r="CZ16" s="911">
        <f t="shared" si="26"/>
        <v>-40401.756717999997</v>
      </c>
      <c r="DA16" s="922">
        <f t="shared" si="89"/>
        <v>-26.032756311953186</v>
      </c>
      <c r="DB16" s="911">
        <f t="shared" si="27"/>
        <v>-44344.283144000001</v>
      </c>
      <c r="DC16" s="922">
        <f t="shared" si="90"/>
        <v>-21.629429422134898</v>
      </c>
      <c r="DD16" s="911">
        <f t="shared" si="28"/>
        <v>-45034.956387999999</v>
      </c>
      <c r="DE16" s="922">
        <f t="shared" si="91"/>
        <v>-19.057981385689185</v>
      </c>
      <c r="DF16" s="911">
        <f t="shared" si="29"/>
        <v>-54090.016642000002</v>
      </c>
      <c r="DG16" s="922">
        <f t="shared" si="92"/>
        <v>-19.611319232100787</v>
      </c>
      <c r="DI16" s="916">
        <f t="shared" si="30"/>
        <v>-253842.343803</v>
      </c>
      <c r="DJ16" s="921">
        <f t="shared" si="93"/>
        <v>-17.392325063860248</v>
      </c>
      <c r="DK16" s="915">
        <v>-16490.945307000002</v>
      </c>
      <c r="DL16" s="922">
        <f t="shared" si="94"/>
        <v>-20.05006220012968</v>
      </c>
      <c r="DM16" s="915">
        <v>-10885.282961000001</v>
      </c>
      <c r="DN16" s="922">
        <f t="shared" si="95"/>
        <v>-13.362111210468235</v>
      </c>
      <c r="DO16" s="915">
        <v>-14873.255686</v>
      </c>
      <c r="DP16" s="922">
        <f t="shared" si="96"/>
        <v>-13.316298226941745</v>
      </c>
      <c r="DQ16" s="915">
        <v>-17309.007154999999</v>
      </c>
      <c r="DR16" s="922">
        <f t="shared" si="97"/>
        <v>-14.434618302168445</v>
      </c>
      <c r="DS16" s="915">
        <v>-19030.136901999998</v>
      </c>
      <c r="DT16" s="922">
        <f t="shared" si="98"/>
        <v>-14.189927468658023</v>
      </c>
      <c r="DU16" s="915">
        <v>-21460.647367000001</v>
      </c>
      <c r="DV16" s="922">
        <f t="shared" si="99"/>
        <v>-18.901790581001045</v>
      </c>
      <c r="DW16" s="915">
        <v>-23007.727832</v>
      </c>
      <c r="DX16" s="922">
        <f t="shared" si="100"/>
        <v>-23.398414525664926</v>
      </c>
      <c r="DY16" s="915">
        <v>-24551.603126000002</v>
      </c>
      <c r="DZ16" s="922">
        <f t="shared" si="101"/>
        <v>-17.899483775815781</v>
      </c>
      <c r="EA16" s="915">
        <v>-24752.483628000002</v>
      </c>
      <c r="EB16" s="922">
        <f t="shared" si="102"/>
        <v>-17.48240486378155</v>
      </c>
      <c r="EC16" s="915">
        <v>-22636.643732</v>
      </c>
      <c r="ED16" s="922">
        <f t="shared" si="103"/>
        <v>-12.337344337507986</v>
      </c>
      <c r="EE16" s="915">
        <v>-28901.022550999998</v>
      </c>
      <c r="EF16" s="922">
        <f t="shared" si="104"/>
        <v>-17.130953617127609</v>
      </c>
      <c r="EG16" s="915">
        <v>-29943.587555999999</v>
      </c>
      <c r="EH16" s="922">
        <f t="shared" si="105"/>
        <v>-34.309156128372898</v>
      </c>
      <c r="EI16" s="885"/>
      <c r="EJ16" s="911">
        <f t="shared" si="31"/>
        <v>-42249.483954000003</v>
      </c>
      <c r="EK16" s="922">
        <f t="shared" si="106"/>
        <v>-15.340868994566065</v>
      </c>
      <c r="EL16" s="911">
        <f t="shared" si="32"/>
        <v>-57799.791423999995</v>
      </c>
      <c r="EM16" s="922">
        <f t="shared" si="107"/>
        <v>-15.725225034866714</v>
      </c>
      <c r="EN16" s="911">
        <f t="shared" si="33"/>
        <v>-72311.814586000008</v>
      </c>
      <c r="EO16" s="922">
        <f t="shared" si="108"/>
        <v>-19.176826368940969</v>
      </c>
      <c r="EP16" s="911">
        <f t="shared" si="34"/>
        <v>-81481.253838999997</v>
      </c>
      <c r="EQ16" s="922">
        <f t="shared" si="109"/>
        <v>-18.541098788669142</v>
      </c>
      <c r="ES16" s="916">
        <f t="shared" si="35"/>
        <v>-310219.40745263849</v>
      </c>
      <c r="ET16" s="921">
        <f t="shared" si="110"/>
        <v>-13.400091679219797</v>
      </c>
      <c r="EU16" s="915">
        <v>-27279.955027</v>
      </c>
      <c r="EV16" s="922">
        <f t="shared" si="111"/>
        <v>-17.318392437379288</v>
      </c>
      <c r="EW16" s="915">
        <v>-25386.628130000001</v>
      </c>
      <c r="EX16" s="922">
        <f t="shared" si="112"/>
        <v>-20.755902347789988</v>
      </c>
      <c r="EY16" s="915">
        <v>-24677.045346999999</v>
      </c>
      <c r="EZ16" s="922">
        <f t="shared" si="113"/>
        <v>-14.951524551911799</v>
      </c>
      <c r="FA16" s="915">
        <v>-25623.773402999999</v>
      </c>
      <c r="FB16" s="922">
        <f t="shared" si="114"/>
        <v>-16.167458621252255</v>
      </c>
      <c r="FC16" s="915">
        <v>-26242.403567000001</v>
      </c>
      <c r="FD16" s="922">
        <f t="shared" si="115"/>
        <v>-11.748822248636253</v>
      </c>
      <c r="FE16" s="915">
        <v>-31274.948872000001</v>
      </c>
      <c r="FF16" s="922">
        <f t="shared" si="116"/>
        <v>-16.185955361461222</v>
      </c>
      <c r="FG16" s="915">
        <v>-28383.116642000001</v>
      </c>
      <c r="FH16" s="922">
        <f t="shared" si="117"/>
        <v>-13.960881482676179</v>
      </c>
      <c r="FI16" s="915">
        <v>-25032.744352999998</v>
      </c>
      <c r="FJ16" s="922">
        <f t="shared" si="118"/>
        <v>-13.667013575041858</v>
      </c>
      <c r="FK16" s="915">
        <v>-24610.574283000002</v>
      </c>
      <c r="FL16" s="922">
        <f t="shared" si="119"/>
        <v>-10.226440478572183</v>
      </c>
      <c r="FM16" s="915">
        <v>-22866.310944000001</v>
      </c>
      <c r="FN16" s="922">
        <f t="shared" si="120"/>
        <v>-10.006390689027221</v>
      </c>
      <c r="FO16" s="915">
        <v>-25414.378589</v>
      </c>
      <c r="FP16" s="922">
        <f t="shared" si="121"/>
        <v>-9.8520387620046446</v>
      </c>
      <c r="FQ16" s="915">
        <v>-23427.528295638527</v>
      </c>
      <c r="FR16" s="922">
        <f t="shared" si="122"/>
        <v>-12.907595124167651</v>
      </c>
      <c r="FS16" s="885"/>
      <c r="FT16" s="911">
        <f t="shared" si="36"/>
        <v>-77343.628503999993</v>
      </c>
      <c r="FU16" s="922">
        <f t="shared" si="123"/>
        <v>-17.38537433386178</v>
      </c>
      <c r="FV16" s="911">
        <f t="shared" si="37"/>
        <v>-83141.125842000009</v>
      </c>
      <c r="FW16" s="922">
        <f t="shared" si="124"/>
        <v>-14.457451746978647</v>
      </c>
      <c r="FX16" s="911">
        <f t="shared" si="38"/>
        <v>-78026.43527799999</v>
      </c>
      <c r="FY16" s="922">
        <f t="shared" si="125"/>
        <v>-12.441972728976332</v>
      </c>
      <c r="FZ16" s="911">
        <f t="shared" si="39"/>
        <v>-71708.217828638532</v>
      </c>
      <c r="GA16" s="922">
        <f t="shared" si="126"/>
        <v>-10.735091662214176</v>
      </c>
      <c r="GC16" s="916">
        <f t="shared" si="40"/>
        <v>-291186.24086100003</v>
      </c>
      <c r="GD16" s="921">
        <f t="shared" si="127"/>
        <v>-10.866625291925914</v>
      </c>
      <c r="GE16" s="915">
        <v>-24044.187399999999</v>
      </c>
      <c r="GF16" s="922">
        <f t="shared" si="128"/>
        <v>-12.047641484818069</v>
      </c>
      <c r="GG16" s="915">
        <v>-21945.555061999999</v>
      </c>
      <c r="GH16" s="922">
        <f t="shared" si="129"/>
        <v>-12.547236896192009</v>
      </c>
      <c r="GI16" s="915">
        <v>-25023.997426000002</v>
      </c>
      <c r="GJ16" s="922">
        <f t="shared" si="130"/>
        <v>-10.962576034240785</v>
      </c>
      <c r="GK16" s="915">
        <v>-23483.761867000001</v>
      </c>
      <c r="GL16" s="922">
        <f t="shared" si="131"/>
        <v>-13.063431859356122</v>
      </c>
      <c r="GM16" s="915">
        <v>-25794.924899000001</v>
      </c>
      <c r="GN16" s="922">
        <f t="shared" si="132"/>
        <v>-12.952884304784645</v>
      </c>
      <c r="GO16" s="915">
        <v>-27199.638911999999</v>
      </c>
      <c r="GP16" s="922">
        <f t="shared" si="133"/>
        <v>-10.841440437284632</v>
      </c>
      <c r="GQ16" s="915">
        <v>-28826.617414</v>
      </c>
      <c r="GR16" s="922">
        <f t="shared" si="134"/>
        <v>-13.803031987986786</v>
      </c>
      <c r="GS16" s="915">
        <v>-25599.123379000001</v>
      </c>
      <c r="GT16" s="922">
        <f t="shared" si="135"/>
        <v>-14.095077293514734</v>
      </c>
      <c r="GU16" s="915">
        <v>-24610.069116999999</v>
      </c>
      <c r="GV16" s="922">
        <f t="shared" si="136"/>
        <v>-8.3354063742933491</v>
      </c>
      <c r="GW16" s="915">
        <v>-22832.717837</v>
      </c>
      <c r="GX16" s="922">
        <f t="shared" si="137"/>
        <v>-7.5655864194426252</v>
      </c>
      <c r="GY16" s="915">
        <v>-17882.078925999998</v>
      </c>
      <c r="GZ16" s="922">
        <f t="shared" si="138"/>
        <v>-6.5483334285937982</v>
      </c>
      <c r="HA16" s="915">
        <v>-23943.568621999999</v>
      </c>
      <c r="HB16" s="922">
        <f t="shared" si="139"/>
        <v>-12.837606257389691</v>
      </c>
      <c r="HC16" s="885"/>
      <c r="HD16" s="911">
        <f t="shared" si="41"/>
        <v>-71013.739887999996</v>
      </c>
      <c r="HE16" s="922">
        <f t="shared" si="140"/>
        <v>-11.781685413375758</v>
      </c>
      <c r="HF16" s="911">
        <f t="shared" si="42"/>
        <v>-76478.325677999994</v>
      </c>
      <c r="HG16" s="922">
        <f t="shared" si="141"/>
        <v>-12.14332450642407</v>
      </c>
      <c r="HH16" s="911">
        <f t="shared" si="43"/>
        <v>-79035.809910000011</v>
      </c>
      <c r="HI16" s="922">
        <f t="shared" si="142"/>
        <v>-11.526169608751671</v>
      </c>
      <c r="HJ16" s="911">
        <f t="shared" si="44"/>
        <v>-64658.365384999997</v>
      </c>
      <c r="HK16" s="922">
        <f t="shared" si="143"/>
        <v>-8.4921864631133293</v>
      </c>
      <c r="HM16" s="916">
        <f t="shared" si="45"/>
        <v>-462566.622172</v>
      </c>
      <c r="HN16" s="921">
        <f t="shared" si="144"/>
        <v>-14.05058869391477</v>
      </c>
      <c r="HO16" s="915">
        <v>-26023.193329000002</v>
      </c>
      <c r="HP16" s="922">
        <f t="shared" si="145"/>
        <v>-12.644344288982106</v>
      </c>
      <c r="HQ16" s="915">
        <v>-23850.925641000002</v>
      </c>
      <c r="HR16" s="922">
        <f t="shared" si="146"/>
        <v>-12.563155449159305</v>
      </c>
      <c r="HS16" s="915">
        <v>-30744.910893</v>
      </c>
      <c r="HT16" s="922">
        <f t="shared" si="147"/>
        <v>-12.639568725562544</v>
      </c>
      <c r="HU16" s="915">
        <v>-24891.262438000002</v>
      </c>
      <c r="HV16" s="922">
        <f t="shared" si="148"/>
        <v>-15.268087702741951</v>
      </c>
      <c r="HW16" s="915">
        <v>-25176.770398000001</v>
      </c>
      <c r="HX16" s="922">
        <f t="shared" si="149"/>
        <v>-17.146069594934804</v>
      </c>
      <c r="HY16" s="915">
        <v>-28470.932517000001</v>
      </c>
      <c r="HZ16" s="922">
        <f t="shared" si="150"/>
        <v>-13.703750252520267</v>
      </c>
      <c r="IA16" s="915">
        <v>-51752.350788999996</v>
      </c>
      <c r="IB16" s="922">
        <f t="shared" si="151"/>
        <v>-18.077356345226985</v>
      </c>
      <c r="IC16" s="915">
        <v>-47187.810423000003</v>
      </c>
      <c r="ID16" s="922">
        <f t="shared" si="152"/>
        <v>-16.091972868101564</v>
      </c>
      <c r="IE16" s="915">
        <v>-55434.649834999997</v>
      </c>
      <c r="IF16" s="922">
        <f t="shared" si="153"/>
        <v>-13.551080309516008</v>
      </c>
      <c r="IG16" s="915">
        <v>-42923.428172</v>
      </c>
      <c r="IH16" s="922">
        <f t="shared" si="154"/>
        <v>-12.034012148592636</v>
      </c>
      <c r="II16" s="915">
        <v>-52615.669199999997</v>
      </c>
      <c r="IJ16" s="922">
        <f t="shared" si="155"/>
        <v>-14.9837044525413</v>
      </c>
      <c r="IK16" s="915">
        <v>-53494.718537000001</v>
      </c>
      <c r="IL16" s="922">
        <f t="shared" si="156"/>
        <v>-12.180354972608361</v>
      </c>
      <c r="IN16" s="911">
        <f t="shared" si="46"/>
        <v>-80619.029863000003</v>
      </c>
      <c r="IO16" s="922">
        <f t="shared" si="157"/>
        <v>-12.618401001503541</v>
      </c>
      <c r="IP16" s="911">
        <f t="shared" si="47"/>
        <v>-78538.965353000007</v>
      </c>
      <c r="IQ16" s="922">
        <f t="shared" si="158"/>
        <v>-15.172942012826546</v>
      </c>
      <c r="IR16" s="911">
        <f t="shared" si="48"/>
        <v>-154374.811047</v>
      </c>
      <c r="IS16" s="922">
        <f t="shared" si="159"/>
        <v>-15.615495832597363</v>
      </c>
      <c r="IT16" s="911">
        <f t="shared" si="49"/>
        <v>-149033.815909</v>
      </c>
      <c r="IU16" s="922">
        <f t="shared" si="160"/>
        <v>-12.993070470300822</v>
      </c>
      <c r="IW16" s="916">
        <f t="shared" si="50"/>
        <v>-579241.23464400007</v>
      </c>
      <c r="IX16" s="921">
        <f t="shared" si="161"/>
        <v>-11.67442499047872</v>
      </c>
      <c r="IY16" s="915">
        <v>-43538.449421999998</v>
      </c>
      <c r="IZ16" s="922">
        <f t="shared" si="162"/>
        <v>-20.516188585078233</v>
      </c>
      <c r="JA16" s="915">
        <v>-41535.944823999998</v>
      </c>
      <c r="JB16" s="922">
        <f t="shared" si="163"/>
        <v>-13.265039661921495</v>
      </c>
      <c r="JC16" s="915">
        <v>-42454.938930999997</v>
      </c>
      <c r="JD16" s="922">
        <f t="shared" si="164"/>
        <v>-8.9907163035749207</v>
      </c>
      <c r="JE16" s="915">
        <v>-43343.572795</v>
      </c>
      <c r="JF16" s="922">
        <f t="shared" si="165"/>
        <v>-12.293945173482298</v>
      </c>
      <c r="JG16" s="915">
        <v>-45194.132023999999</v>
      </c>
      <c r="JH16" s="922">
        <f t="shared" si="166"/>
        <v>-9.9162675535244915</v>
      </c>
      <c r="JI16" s="915">
        <v>-47957.104018999999</v>
      </c>
      <c r="JJ16" s="922">
        <f t="shared" si="167"/>
        <v>-10.857659522648841</v>
      </c>
      <c r="JK16" s="915">
        <v>-49361.567836000002</v>
      </c>
      <c r="JL16" s="922">
        <f t="shared" si="168"/>
        <v>-21.678537221267231</v>
      </c>
      <c r="JM16" s="915">
        <v>-49663.012991000003</v>
      </c>
      <c r="JN16" s="922">
        <f t="shared" si="169"/>
        <v>-12.126973586118865</v>
      </c>
      <c r="JO16" s="915">
        <v>-51205.176815999999</v>
      </c>
      <c r="JP16" s="922">
        <f t="shared" si="170"/>
        <v>-9.1721581080190511</v>
      </c>
      <c r="JQ16" s="915">
        <v>-50824.394029000003</v>
      </c>
      <c r="JR16" s="922">
        <f t="shared" si="171"/>
        <v>-11.439540477858126</v>
      </c>
      <c r="JS16" s="915">
        <v>-54285.255835999997</v>
      </c>
      <c r="JT16" s="922">
        <f t="shared" si="172"/>
        <v>-11.602483072233332</v>
      </c>
      <c r="JU16" s="915">
        <v>-59877.685121000002</v>
      </c>
      <c r="JV16" s="922">
        <f t="shared" si="173"/>
        <v>-9.8740033966228484</v>
      </c>
      <c r="JX16" s="911">
        <f t="shared" si="51"/>
        <v>-127529.33317699999</v>
      </c>
      <c r="JY16" s="922">
        <f t="shared" si="174"/>
        <v>-12.784291317565335</v>
      </c>
      <c r="JZ16" s="911">
        <f t="shared" si="52"/>
        <v>-136494.808838</v>
      </c>
      <c r="KA16" s="922">
        <f t="shared" si="175"/>
        <v>-10.919523892158118</v>
      </c>
      <c r="KB16" s="911">
        <f t="shared" si="53"/>
        <v>-150229.75764299999</v>
      </c>
      <c r="KC16" s="922">
        <f t="shared" si="176"/>
        <v>-12.566369183915912</v>
      </c>
      <c r="KD16" s="911">
        <f t="shared" si="54"/>
        <v>-164987.334986</v>
      </c>
      <c r="KE16" s="922">
        <f t="shared" si="177"/>
        <v>-10.864574577511341</v>
      </c>
      <c r="KG16" s="916">
        <f t="shared" si="195"/>
        <v>-565671.69247900008</v>
      </c>
      <c r="KH16" s="921">
        <f t="shared" si="178"/>
        <v>-16.34305437043275</v>
      </c>
      <c r="KI16" s="915">
        <v>-57844.426088</v>
      </c>
      <c r="KJ16" s="922">
        <f t="shared" si="179"/>
        <v>-29.795278228875784</v>
      </c>
      <c r="KK16" s="915">
        <v>-57403.800943000002</v>
      </c>
      <c r="KL16" s="922">
        <f t="shared" si="180"/>
        <v>-22.644199301947797</v>
      </c>
      <c r="KM16" s="915">
        <v>-56047.976386000002</v>
      </c>
      <c r="KN16" s="922">
        <f t="shared" si="181"/>
        <v>-13.920908927206451</v>
      </c>
      <c r="KO16" s="915">
        <v>-55667.134045999999</v>
      </c>
      <c r="KP16" s="922">
        <f t="shared" si="182"/>
        <v>-16.645009466883359</v>
      </c>
      <c r="KQ16" s="915">
        <v>-56197.212349000001</v>
      </c>
      <c r="KR16" s="922">
        <f t="shared" si="183"/>
        <v>-16.669096650711879</v>
      </c>
      <c r="KS16" s="915">
        <v>-56042.434008999997</v>
      </c>
      <c r="KT16" s="922">
        <f t="shared" si="196"/>
        <v>-13.922513280021692</v>
      </c>
      <c r="KU16" s="915">
        <v>-64374.461904999996</v>
      </c>
      <c r="KV16" s="922">
        <f t="shared" si="184"/>
        <v>-23.720631005673958</v>
      </c>
      <c r="KW16" s="915">
        <v>-59639.154506999999</v>
      </c>
      <c r="KX16" s="922">
        <f t="shared" si="185"/>
        <v>-18.434761152824343</v>
      </c>
      <c r="KY16" s="915">
        <v>-53208.508367000002</v>
      </c>
      <c r="KZ16" s="922">
        <f t="shared" si="186"/>
        <v>-10.498170184354747</v>
      </c>
      <c r="LA16" s="915">
        <v>-49246.583878999998</v>
      </c>
      <c r="LB16" s="922">
        <f t="shared" si="187"/>
        <v>-11.3174951559568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55"/>
        <v>-171296.20341700001</v>
      </c>
      <c r="LI16" s="922">
        <f t="shared" si="190"/>
        <v>-20.14632903430951</v>
      </c>
      <c r="LJ16" s="911">
        <f t="shared" si="197"/>
        <v>-167906.78040399999</v>
      </c>
      <c r="LK16" s="922">
        <f t="shared" si="191"/>
        <v>-15.632286264610482</v>
      </c>
      <c r="LL16" s="911">
        <f t="shared" si="56"/>
        <v>-177222.12477900001</v>
      </c>
      <c r="LM16" s="922">
        <f t="shared" si="192"/>
        <v>-16.085706708611291</v>
      </c>
      <c r="LN16" s="911">
        <f t="shared" si="57"/>
        <v>-49246.583878999998</v>
      </c>
      <c r="LO16" s="922">
        <f t="shared" si="193"/>
        <v>-11.3174951559568</v>
      </c>
      <c r="LP16" s="922" t="e">
        <f t="shared" si="194"/>
        <v>#DIV/0!</v>
      </c>
    </row>
    <row r="17" spans="1:328" ht="14.25">
      <c r="A17" s="882"/>
      <c r="B17" s="907"/>
      <c r="C17" s="908" t="s">
        <v>19</v>
      </c>
      <c r="D17" s="907"/>
      <c r="E17" s="909">
        <f t="shared" si="4"/>
        <v>-20028.930423271766</v>
      </c>
      <c r="F17" s="921">
        <f t="shared" si="58"/>
        <v>-16.506097516287792</v>
      </c>
      <c r="G17" s="911">
        <v>-7299.9218899979769</v>
      </c>
      <c r="H17" s="922">
        <f t="shared" si="58"/>
        <v>-118.91154240522206</v>
      </c>
      <c r="I17" s="911">
        <v>5526.3384545948529</v>
      </c>
      <c r="J17" s="922">
        <f t="shared" si="5"/>
        <v>90.286243512286774</v>
      </c>
      <c r="K17" s="911">
        <v>-3485.0832373722815</v>
      </c>
      <c r="L17" s="922">
        <f t="shared" si="6"/>
        <v>-36.545902022177209</v>
      </c>
      <c r="M17" s="911">
        <v>-3413.7557319109856</v>
      </c>
      <c r="N17" s="922">
        <f t="shared" si="7"/>
        <v>-71.297514646119936</v>
      </c>
      <c r="O17" s="911">
        <v>-1530.7414458367848</v>
      </c>
      <c r="P17" s="922">
        <f t="shared" si="8"/>
        <v>-26.982424690042944</v>
      </c>
      <c r="Q17" s="911">
        <v>-3987.527787933016</v>
      </c>
      <c r="R17" s="922">
        <f t="shared" si="9"/>
        <v>-89.895713369835633</v>
      </c>
      <c r="S17" s="911">
        <v>-1014.6490525282998</v>
      </c>
      <c r="T17" s="922">
        <f t="shared" si="10"/>
        <v>-16.346891173363336</v>
      </c>
      <c r="U17" s="911">
        <v>-4279.0533583858869</v>
      </c>
      <c r="V17" s="922">
        <f t="shared" si="11"/>
        <v>-48.772501032144007</v>
      </c>
      <c r="W17" s="911">
        <v>-1522.0736366424699</v>
      </c>
      <c r="X17" s="922">
        <f t="shared" si="12"/>
        <v>-12.563185817020486</v>
      </c>
      <c r="Y17" s="911">
        <v>-4201.7292794899522</v>
      </c>
      <c r="Z17" s="922">
        <f t="shared" si="13"/>
        <v>-19.46493387623153</v>
      </c>
      <c r="AA17" s="911">
        <v>2814.2924118223618</v>
      </c>
      <c r="AB17" s="922">
        <f t="shared" si="14"/>
        <v>20.253120945481147</v>
      </c>
      <c r="AC17" s="911">
        <v>2364.9741304086674</v>
      </c>
      <c r="AD17" s="922">
        <f t="shared" si="15"/>
        <v>10.714754852296139</v>
      </c>
      <c r="AF17" s="911">
        <f t="shared" si="0"/>
        <v>-5258.6666727754055</v>
      </c>
      <c r="AG17" s="922">
        <f t="shared" si="16"/>
        <v>-24.126706016306233</v>
      </c>
      <c r="AH17" s="911">
        <f t="shared" si="1"/>
        <v>-8932.0249656807864</v>
      </c>
      <c r="AI17" s="922">
        <f t="shared" si="17"/>
        <v>-59.959051636504057</v>
      </c>
      <c r="AJ17" s="911">
        <f t="shared" si="2"/>
        <v>-6815.7760475566565</v>
      </c>
      <c r="AK17" s="922">
        <f t="shared" si="18"/>
        <v>-25.154337297136802</v>
      </c>
      <c r="AL17" s="911">
        <f t="shared" si="3"/>
        <v>977.53726274107703</v>
      </c>
      <c r="AM17" s="922">
        <f t="shared" si="19"/>
        <v>1.6984735171283638</v>
      </c>
      <c r="AO17" s="911">
        <f t="shared" si="20"/>
        <v>-5562.5322388852437</v>
      </c>
      <c r="AP17" s="921">
        <f t="shared" si="59"/>
        <v>-1.3576105380908954</v>
      </c>
      <c r="AQ17" s="911">
        <v>2631.7539353866277</v>
      </c>
      <c r="AR17" s="922">
        <f t="shared" si="60"/>
        <v>12.888830874432649</v>
      </c>
      <c r="AS17" s="911">
        <v>2516.858084002045</v>
      </c>
      <c r="AT17" s="922">
        <f t="shared" si="61"/>
        <v>12.056522044465421</v>
      </c>
      <c r="AU17" s="911">
        <v>1673.6346194947564</v>
      </c>
      <c r="AV17" s="922">
        <f t="shared" si="62"/>
        <v>10.905742122221824</v>
      </c>
      <c r="AW17" s="911">
        <v>-8978.9878853140162</v>
      </c>
      <c r="AX17" s="922">
        <f t="shared" si="63"/>
        <v>-68.560596291514287</v>
      </c>
      <c r="AY17" s="911">
        <v>-9558.9335859731309</v>
      </c>
      <c r="AZ17" s="922">
        <f t="shared" si="64"/>
        <v>-43.436554066745536</v>
      </c>
      <c r="BA17" s="911">
        <v>-4302.2066997940638</v>
      </c>
      <c r="BB17" s="922">
        <f t="shared" si="65"/>
        <v>-24.630117398929766</v>
      </c>
      <c r="BC17" s="911">
        <v>-6126.7108152047294</v>
      </c>
      <c r="BD17" s="922">
        <f t="shared" si="66"/>
        <v>-34.127749723119415</v>
      </c>
      <c r="BE17" s="911">
        <v>6845.8700148175703</v>
      </c>
      <c r="BF17" s="922">
        <f t="shared" si="67"/>
        <v>14.625225808190004</v>
      </c>
      <c r="BG17" s="911">
        <v>-1042.2972186292609</v>
      </c>
      <c r="BH17" s="922">
        <f t="shared" si="68"/>
        <v>-1.4905700411288794</v>
      </c>
      <c r="BI17" s="911">
        <v>-6035.2846468387579</v>
      </c>
      <c r="BJ17" s="922">
        <f t="shared" si="69"/>
        <v>-9.4640203934829312</v>
      </c>
      <c r="BK17" s="911">
        <v>37.93508083364577</v>
      </c>
      <c r="BL17" s="922">
        <f t="shared" si="70"/>
        <v>5.9200650472130162E-2</v>
      </c>
      <c r="BM17" s="911">
        <v>16775.83687833407</v>
      </c>
      <c r="BN17" s="922">
        <f t="shared" si="71"/>
        <v>44.168018332123502</v>
      </c>
      <c r="BO17" s="885"/>
      <c r="BP17" s="911">
        <f t="shared" si="21"/>
        <v>6822.2466388834291</v>
      </c>
      <c r="BQ17" s="922">
        <f t="shared" si="72"/>
        <v>12.044772954596866</v>
      </c>
      <c r="BR17" s="911">
        <f t="shared" si="22"/>
        <v>-22840.128171081211</v>
      </c>
      <c r="BS17" s="922">
        <f t="shared" si="73"/>
        <v>-43.446792563320749</v>
      </c>
      <c r="BT17" s="911">
        <f t="shared" si="23"/>
        <v>-323.13801901642</v>
      </c>
      <c r="BU17" s="922">
        <f t="shared" si="74"/>
        <v>-0.23991772978939085</v>
      </c>
      <c r="BV17" s="911">
        <f t="shared" si="24"/>
        <v>10778.487312328958</v>
      </c>
      <c r="BW17" s="922">
        <f t="shared" si="75"/>
        <v>6.4996613350046513</v>
      </c>
      <c r="BY17" s="911">
        <f t="shared" si="25"/>
        <v>55213.685381106072</v>
      </c>
      <c r="BZ17" s="921">
        <f t="shared" si="76"/>
        <v>6.3294545788354775</v>
      </c>
      <c r="CA17" s="911">
        <v>23593.137869891783</v>
      </c>
      <c r="CB17" s="922">
        <f t="shared" si="77"/>
        <v>44.678196662381161</v>
      </c>
      <c r="CC17" s="911">
        <v>-11095.119952658439</v>
      </c>
      <c r="CD17" s="922">
        <f t="shared" si="78"/>
        <v>-25.692612504139824</v>
      </c>
      <c r="CE17" s="911">
        <v>-667.43634863523766</v>
      </c>
      <c r="CF17" s="922">
        <f t="shared" si="79"/>
        <v>-1.1273323020866255</v>
      </c>
      <c r="CG17" s="911">
        <v>5780.1209867048456</v>
      </c>
      <c r="CH17" s="922">
        <f t="shared" si="80"/>
        <v>8.6382642809549477</v>
      </c>
      <c r="CI17" s="911">
        <v>5476.9430201797222</v>
      </c>
      <c r="CJ17" s="922">
        <f t="shared" si="81"/>
        <v>7.7151325407276703</v>
      </c>
      <c r="CK17" s="911">
        <v>12476.892254164122</v>
      </c>
      <c r="CL17" s="922">
        <f t="shared" si="82"/>
        <v>18.590133550330091</v>
      </c>
      <c r="CM17" s="911">
        <v>11027.875508848578</v>
      </c>
      <c r="CN17" s="922">
        <f t="shared" si="83"/>
        <v>20.981268392358178</v>
      </c>
      <c r="CO17" s="911">
        <v>-630.99227040365804</v>
      </c>
      <c r="CP17" s="922">
        <f t="shared" si="84"/>
        <v>-0.67598781498899885</v>
      </c>
      <c r="CQ17" s="911">
        <v>-256.1459025227814</v>
      </c>
      <c r="CR17" s="922">
        <f t="shared" si="85"/>
        <v>-0.28334518293228017</v>
      </c>
      <c r="CS17" s="911">
        <v>-6553.8750053460535</v>
      </c>
      <c r="CT17" s="922">
        <f t="shared" si="86"/>
        <v>-5.8620106457429211</v>
      </c>
      <c r="CU17" s="911">
        <v>-64.451969578207354</v>
      </c>
      <c r="CV17" s="922">
        <f t="shared" si="87"/>
        <v>-5.5207471685904036E-2</v>
      </c>
      <c r="CW17" s="911">
        <v>16126.737190461397</v>
      </c>
      <c r="CX17" s="922">
        <f t="shared" si="88"/>
        <v>34.12151302454923</v>
      </c>
      <c r="CY17" s="885"/>
      <c r="CZ17" s="911">
        <f t="shared" si="26"/>
        <v>11830.581568598107</v>
      </c>
      <c r="DA17" s="922">
        <f t="shared" si="89"/>
        <v>7.6230013747591672</v>
      </c>
      <c r="DB17" s="911">
        <f t="shared" si="27"/>
        <v>23733.95626104869</v>
      </c>
      <c r="DC17" s="922">
        <f t="shared" si="90"/>
        <v>11.576507623076736</v>
      </c>
      <c r="DD17" s="911">
        <f t="shared" si="28"/>
        <v>10140.737335922138</v>
      </c>
      <c r="DE17" s="922">
        <f t="shared" si="91"/>
        <v>4.2913771631110977</v>
      </c>
      <c r="DF17" s="911">
        <f t="shared" si="29"/>
        <v>9508.4102155371365</v>
      </c>
      <c r="DG17" s="922">
        <f t="shared" si="92"/>
        <v>3.4474470466676519</v>
      </c>
      <c r="DI17" s="911">
        <f t="shared" si="30"/>
        <v>51201.100674447836</v>
      </c>
      <c r="DJ17" s="921">
        <f t="shared" si="93"/>
        <v>3.5081073284153419</v>
      </c>
      <c r="DK17" s="911">
        <v>13928.981031190997</v>
      </c>
      <c r="DL17" s="922">
        <f t="shared" si="94"/>
        <v>16.935168412768899</v>
      </c>
      <c r="DM17" s="911">
        <v>4440.7260304952506</v>
      </c>
      <c r="DN17" s="922">
        <f t="shared" si="95"/>
        <v>5.4511651453888827</v>
      </c>
      <c r="DO17" s="911">
        <v>2928.6275044042122</v>
      </c>
      <c r="DP17" s="922">
        <f t="shared" si="96"/>
        <v>2.6220538439999652</v>
      </c>
      <c r="DQ17" s="911">
        <v>1073.2982646841119</v>
      </c>
      <c r="DR17" s="922">
        <f t="shared" si="97"/>
        <v>0.89506293667569492</v>
      </c>
      <c r="DS17" s="911">
        <v>-2420.6811144523963</v>
      </c>
      <c r="DT17" s="922">
        <f t="shared" si="98"/>
        <v>-1.8049943421699601</v>
      </c>
      <c r="DU17" s="911">
        <v>13126.911293776269</v>
      </c>
      <c r="DV17" s="922">
        <f t="shared" si="99"/>
        <v>11.561726168236355</v>
      </c>
      <c r="DW17" s="911">
        <v>9317.7430175848276</v>
      </c>
      <c r="DX17" s="922">
        <f t="shared" si="100"/>
        <v>9.4759645611696985</v>
      </c>
      <c r="DY17" s="911">
        <v>2417.7193587594957</v>
      </c>
      <c r="DZ17" s="922">
        <f t="shared" si="101"/>
        <v>1.7626518404723794</v>
      </c>
      <c r="EA17" s="911">
        <v>3460.4135369967844</v>
      </c>
      <c r="EB17" s="922">
        <f t="shared" si="102"/>
        <v>2.4440517306899516</v>
      </c>
      <c r="EC17" s="911">
        <v>-10571.345152830909</v>
      </c>
      <c r="ED17" s="922">
        <f t="shared" si="103"/>
        <v>-5.7615575349958377</v>
      </c>
      <c r="EE17" s="911">
        <v>-8745.8120128077571</v>
      </c>
      <c r="EF17" s="922">
        <f t="shared" si="104"/>
        <v>-5.1840414874989644</v>
      </c>
      <c r="EG17" s="911">
        <v>22244.51891664695</v>
      </c>
      <c r="EH17" s="922">
        <f t="shared" si="105"/>
        <v>25.487616374774003</v>
      </c>
      <c r="EI17" s="885"/>
      <c r="EJ17" s="911">
        <f t="shared" si="31"/>
        <v>21298.33456609046</v>
      </c>
      <c r="EK17" s="922">
        <f t="shared" si="106"/>
        <v>7.7334663007143769</v>
      </c>
      <c r="EL17" s="911">
        <f t="shared" si="32"/>
        <v>11779.528444007985</v>
      </c>
      <c r="EM17" s="922">
        <f t="shared" si="107"/>
        <v>3.204782076596286</v>
      </c>
      <c r="EN17" s="911">
        <f t="shared" si="33"/>
        <v>15195.875913341108</v>
      </c>
      <c r="EO17" s="922">
        <f t="shared" si="108"/>
        <v>4.0298902134110337</v>
      </c>
      <c r="EP17" s="911">
        <f t="shared" si="34"/>
        <v>2927.361751008284</v>
      </c>
      <c r="EQ17" s="922">
        <f t="shared" si="109"/>
        <v>0.66612258474644748</v>
      </c>
      <c r="ES17" s="911">
        <f t="shared" si="35"/>
        <v>63755.07597476177</v>
      </c>
      <c r="ET17" s="921">
        <f t="shared" si="110"/>
        <v>2.753934288291946</v>
      </c>
      <c r="EU17" s="911">
        <v>-8627.9953082503926</v>
      </c>
      <c r="EV17" s="922">
        <f t="shared" si="111"/>
        <v>-5.477392046587247</v>
      </c>
      <c r="EW17" s="911">
        <v>18193.115681733907</v>
      </c>
      <c r="EX17" s="922">
        <f t="shared" si="112"/>
        <v>14.874544605074169</v>
      </c>
      <c r="EY17" s="911">
        <v>13441.862462312973</v>
      </c>
      <c r="EZ17" s="922">
        <f t="shared" si="113"/>
        <v>8.144262564769603</v>
      </c>
      <c r="FA17" s="911">
        <v>13611.825969490106</v>
      </c>
      <c r="FB17" s="922">
        <f t="shared" si="114"/>
        <v>8.5884553246811333</v>
      </c>
      <c r="FC17" s="911">
        <v>-2817.2231970644207</v>
      </c>
      <c r="FD17" s="922">
        <f t="shared" si="115"/>
        <v>-1.2612813644351886</v>
      </c>
      <c r="FE17" s="911">
        <v>2903.3730367573153</v>
      </c>
      <c r="FF17" s="922">
        <f t="shared" si="116"/>
        <v>1.502604098985336</v>
      </c>
      <c r="FG17" s="911">
        <v>3173.9713008644467</v>
      </c>
      <c r="FH17" s="922">
        <f t="shared" si="117"/>
        <v>1.5611899750013394</v>
      </c>
      <c r="FI17" s="911">
        <v>13974.9444098034</v>
      </c>
      <c r="FJ17" s="922">
        <f t="shared" si="118"/>
        <v>7.6298368355425206</v>
      </c>
      <c r="FK17" s="911">
        <v>-2516.2697536736086</v>
      </c>
      <c r="FL17" s="922">
        <f t="shared" si="119"/>
        <v>-1.0455864445938434</v>
      </c>
      <c r="FM17" s="911">
        <v>-800.70382987547782</v>
      </c>
      <c r="FN17" s="922">
        <f t="shared" si="120"/>
        <v>-0.35039125320898185</v>
      </c>
      <c r="FO17" s="911">
        <v>-16426.704962628311</v>
      </c>
      <c r="FP17" s="922">
        <f t="shared" si="121"/>
        <v>-6.367912300396565</v>
      </c>
      <c r="FQ17" s="911">
        <v>29644.880165291834</v>
      </c>
      <c r="FR17" s="922">
        <f t="shared" si="122"/>
        <v>16.333097792023221</v>
      </c>
      <c r="FS17" s="885"/>
      <c r="FT17" s="911">
        <f t="shared" si="36"/>
        <v>23006.982835796487</v>
      </c>
      <c r="FU17" s="922">
        <f t="shared" si="123"/>
        <v>5.1715314710424876</v>
      </c>
      <c r="FV17" s="911">
        <f t="shared" si="37"/>
        <v>13697.975809183001</v>
      </c>
      <c r="FW17" s="922">
        <f t="shared" si="124"/>
        <v>2.381947830113484</v>
      </c>
      <c r="FX17" s="911">
        <f t="shared" si="38"/>
        <v>14632.645956994238</v>
      </c>
      <c r="FY17" s="922">
        <f t="shared" si="125"/>
        <v>2.3332987249902049</v>
      </c>
      <c r="FZ17" s="911">
        <f t="shared" si="39"/>
        <v>12417.471372788044</v>
      </c>
      <c r="GA17" s="922">
        <f t="shared" si="126"/>
        <v>1.8589597878217283</v>
      </c>
      <c r="GC17" s="911">
        <f t="shared" si="40"/>
        <v>49301.694801004371</v>
      </c>
      <c r="GD17" s="921">
        <f t="shared" si="127"/>
        <v>1.839863868825957</v>
      </c>
      <c r="GE17" s="911">
        <v>-4576.292090016912</v>
      </c>
      <c r="GF17" s="922">
        <f t="shared" si="128"/>
        <v>-2.293008514412616</v>
      </c>
      <c r="GG17" s="911">
        <v>7601.6291258146812</v>
      </c>
      <c r="GH17" s="922">
        <f t="shared" si="129"/>
        <v>4.3461849640679544</v>
      </c>
      <c r="GI17" s="911">
        <v>-1980.7076762329962</v>
      </c>
      <c r="GJ17" s="922">
        <f t="shared" si="130"/>
        <v>-0.86771342454455536</v>
      </c>
      <c r="GK17" s="911">
        <v>12989.709697401384</v>
      </c>
      <c r="GL17" s="922">
        <f t="shared" si="131"/>
        <v>7.2258519936396359</v>
      </c>
      <c r="GM17" s="911">
        <v>10751.373507890559</v>
      </c>
      <c r="GN17" s="922">
        <f t="shared" si="132"/>
        <v>5.3987866880989381</v>
      </c>
      <c r="GO17" s="911">
        <v>10818.877461838769</v>
      </c>
      <c r="GP17" s="922">
        <f t="shared" si="133"/>
        <v>4.3122710555197452</v>
      </c>
      <c r="GQ17" s="911">
        <v>15825.663474802801</v>
      </c>
      <c r="GR17" s="922">
        <f t="shared" si="134"/>
        <v>7.5777929833601672</v>
      </c>
      <c r="GS17" s="911">
        <v>16015.966461977107</v>
      </c>
      <c r="GT17" s="922">
        <f t="shared" si="135"/>
        <v>8.818516238610572</v>
      </c>
      <c r="GU17" s="911">
        <v>-15712.008395416226</v>
      </c>
      <c r="GV17" s="922">
        <f t="shared" si="136"/>
        <v>-5.3216418982600535</v>
      </c>
      <c r="GW17" s="911">
        <v>-4331.3083464159863</v>
      </c>
      <c r="GX17" s="922">
        <f t="shared" si="137"/>
        <v>-1.435172450253027</v>
      </c>
      <c r="GY17" s="911">
        <v>-52877.270173894911</v>
      </c>
      <c r="GZ17" s="922">
        <f t="shared" si="138"/>
        <v>-19.363408322119266</v>
      </c>
      <c r="HA17" s="911">
        <v>54776.061753256101</v>
      </c>
      <c r="HB17" s="922">
        <f t="shared" si="139"/>
        <v>29.368784754694062</v>
      </c>
      <c r="HC17" s="885"/>
      <c r="HD17" s="911">
        <f t="shared" si="41"/>
        <v>1044.629359564773</v>
      </c>
      <c r="HE17" s="922">
        <f t="shared" si="140"/>
        <v>0.17331145363389153</v>
      </c>
      <c r="HF17" s="911">
        <f t="shared" si="42"/>
        <v>34559.960667130712</v>
      </c>
      <c r="HG17" s="922">
        <f t="shared" si="141"/>
        <v>5.4874739161679207</v>
      </c>
      <c r="HH17" s="911">
        <f t="shared" si="43"/>
        <v>16129.621541363682</v>
      </c>
      <c r="HI17" s="922">
        <f t="shared" si="142"/>
        <v>2.3522597392553539</v>
      </c>
      <c r="HJ17" s="911">
        <f t="shared" si="44"/>
        <v>-2432.5167670547962</v>
      </c>
      <c r="HK17" s="922">
        <f t="shared" si="143"/>
        <v>-0.31948512520347783</v>
      </c>
      <c r="HM17" s="911">
        <f t="shared" si="45"/>
        <v>172929.20770483845</v>
      </c>
      <c r="HN17" s="921">
        <f t="shared" si="144"/>
        <v>5.252772366532243</v>
      </c>
      <c r="HO17" s="911">
        <v>74097.269008969612</v>
      </c>
      <c r="HP17" s="922">
        <f t="shared" si="145"/>
        <v>36.002936625715748</v>
      </c>
      <c r="HQ17" s="911">
        <v>60459.307574798091</v>
      </c>
      <c r="HR17" s="922">
        <f t="shared" si="146"/>
        <v>31.846130034678062</v>
      </c>
      <c r="HS17" s="911">
        <v>-8601.626875651069</v>
      </c>
      <c r="HT17" s="922">
        <f t="shared" si="147"/>
        <v>-3.536222772764356</v>
      </c>
      <c r="HU17" s="911">
        <v>-35765.872174978227</v>
      </c>
      <c r="HV17" s="922">
        <f t="shared" si="148"/>
        <v>-21.93848040021318</v>
      </c>
      <c r="HW17" s="911">
        <v>-13871.324554956343</v>
      </c>
      <c r="HX17" s="922">
        <f t="shared" si="149"/>
        <v>-9.4467516060798253</v>
      </c>
      <c r="HY17" s="911">
        <v>-5092.3392414452974</v>
      </c>
      <c r="HZ17" s="922">
        <f t="shared" si="150"/>
        <v>-2.4510663682760203</v>
      </c>
      <c r="IA17" s="911">
        <v>30815.110488187522</v>
      </c>
      <c r="IB17" s="922">
        <f t="shared" si="151"/>
        <v>10.763873034167755</v>
      </c>
      <c r="IC17" s="911">
        <v>22576.395193956501</v>
      </c>
      <c r="ID17" s="922">
        <f t="shared" si="152"/>
        <v>7.6989954749756659</v>
      </c>
      <c r="IE17" s="911">
        <v>-20930.995528851287</v>
      </c>
      <c r="IF17" s="922">
        <f t="shared" si="153"/>
        <v>-5.1166121228117305</v>
      </c>
      <c r="IG17" s="911">
        <v>-13068.13161616266</v>
      </c>
      <c r="IH17" s="922">
        <f t="shared" si="154"/>
        <v>-3.6637813270211912</v>
      </c>
      <c r="II17" s="911">
        <v>140351.27870057587</v>
      </c>
      <c r="IJ17" s="922">
        <f t="shared" si="155"/>
        <v>39.968741471137335</v>
      </c>
      <c r="IK17" s="911">
        <v>-58039.863269604277</v>
      </c>
      <c r="IL17" s="922">
        <f t="shared" si="156"/>
        <v>-13.215251084954668</v>
      </c>
      <c r="IN17" s="911">
        <f t="shared" si="46"/>
        <v>125954.94970811665</v>
      </c>
      <c r="IO17" s="922">
        <f t="shared" si="157"/>
        <v>19.714328815939485</v>
      </c>
      <c r="IP17" s="911">
        <f t="shared" si="47"/>
        <v>-54729.535971379868</v>
      </c>
      <c r="IQ17" s="922">
        <f t="shared" si="158"/>
        <v>-10.57319856392699</v>
      </c>
      <c r="IR17" s="911">
        <f t="shared" si="48"/>
        <v>32460.510153292737</v>
      </c>
      <c r="IS17" s="922">
        <f t="shared" si="159"/>
        <v>3.2834823089655698</v>
      </c>
      <c r="IT17" s="911">
        <f t="shared" si="49"/>
        <v>69243.283814808936</v>
      </c>
      <c r="IU17" s="922">
        <f t="shared" si="160"/>
        <v>6.0367699821240501</v>
      </c>
      <c r="IW17" s="911">
        <f t="shared" si="50"/>
        <v>289855.7393160488</v>
      </c>
      <c r="IX17" s="921">
        <f t="shared" si="161"/>
        <v>5.8419513051150433</v>
      </c>
      <c r="IY17" s="911">
        <v>61180.568644441955</v>
      </c>
      <c r="IZ17" s="922">
        <f t="shared" si="162"/>
        <v>28.829508186790093</v>
      </c>
      <c r="JA17" s="911">
        <v>10902.337802672177</v>
      </c>
      <c r="JB17" s="922">
        <f t="shared" si="163"/>
        <v>3.4818021829745214</v>
      </c>
      <c r="JC17" s="911">
        <v>-40764.372392918507</v>
      </c>
      <c r="JD17" s="922">
        <f t="shared" si="164"/>
        <v>-8.6327036784499533</v>
      </c>
      <c r="JE17" s="911">
        <v>19660.878741043387</v>
      </c>
      <c r="JF17" s="922">
        <f t="shared" si="165"/>
        <v>5.5765999366982051</v>
      </c>
      <c r="JG17" s="911">
        <v>-13199.861403412942</v>
      </c>
      <c r="JH17" s="922">
        <f t="shared" si="166"/>
        <v>-2.8962467356641368</v>
      </c>
      <c r="JI17" s="911">
        <v>-3385.9515919441474</v>
      </c>
      <c r="JJ17" s="922">
        <f t="shared" si="167"/>
        <v>-0.76659152585475432</v>
      </c>
      <c r="JK17" s="911">
        <v>76904.496496986889</v>
      </c>
      <c r="JL17" s="922">
        <f t="shared" si="168"/>
        <v>33.774798145225297</v>
      </c>
      <c r="JM17" s="911">
        <v>45758.390424108831</v>
      </c>
      <c r="JN17" s="922">
        <f t="shared" si="169"/>
        <v>11.173522478731686</v>
      </c>
      <c r="JO17" s="911">
        <v>124241.34467770171</v>
      </c>
      <c r="JP17" s="922">
        <f t="shared" si="170"/>
        <v>22.254805623104389</v>
      </c>
      <c r="JQ17" s="911">
        <v>35869.127289904922</v>
      </c>
      <c r="JR17" s="922">
        <f t="shared" si="171"/>
        <v>8.073413198083264</v>
      </c>
      <c r="JS17" s="911">
        <v>37554.182738874748</v>
      </c>
      <c r="JT17" s="922">
        <f t="shared" si="172"/>
        <v>8.0265214340280711</v>
      </c>
      <c r="JU17" s="911">
        <v>-64865.402111410222</v>
      </c>
      <c r="JV17" s="922">
        <f t="shared" si="173"/>
        <v>-10.696492348979355</v>
      </c>
      <c r="JX17" s="911">
        <f t="shared" si="51"/>
        <v>31318.534054195625</v>
      </c>
      <c r="JY17" s="922">
        <f t="shared" si="174"/>
        <v>3.1395542736213193</v>
      </c>
      <c r="JZ17" s="911">
        <f t="shared" si="52"/>
        <v>3075.0657456862973</v>
      </c>
      <c r="KA17" s="922">
        <f t="shared" si="175"/>
        <v>0.24600388956792615</v>
      </c>
      <c r="KB17" s="911">
        <f t="shared" si="53"/>
        <v>246904.23159879743</v>
      </c>
      <c r="KC17" s="922">
        <f t="shared" si="176"/>
        <v>20.652963673912552</v>
      </c>
      <c r="KD17" s="911">
        <f t="shared" si="54"/>
        <v>8557.9079173694481</v>
      </c>
      <c r="KE17" s="922">
        <f t="shared" si="177"/>
        <v>0.56354646133065167</v>
      </c>
      <c r="KG17" s="911">
        <f t="shared" si="195"/>
        <v>295583.98102402239</v>
      </c>
      <c r="KH17" s="921">
        <f t="shared" si="178"/>
        <v>8.5398388095651363</v>
      </c>
      <c r="KI17" s="911">
        <v>129450.12099725299</v>
      </c>
      <c r="KJ17" s="922">
        <f t="shared" si="179"/>
        <v>66.678894281136863</v>
      </c>
      <c r="KK17" s="911">
        <v>95185.022730452882</v>
      </c>
      <c r="KL17" s="922">
        <f t="shared" si="180"/>
        <v>37.547838119796864</v>
      </c>
      <c r="KM17" s="911">
        <v>28431.454098130576</v>
      </c>
      <c r="KN17" s="922">
        <f t="shared" si="181"/>
        <v>7.0616587553906696</v>
      </c>
      <c r="KO17" s="911">
        <v>23530.106399378506</v>
      </c>
      <c r="KP17" s="922">
        <f t="shared" si="182"/>
        <v>7.0357285404846692</v>
      </c>
      <c r="KQ17" s="911">
        <v>44773.69028928323</v>
      </c>
      <c r="KR17" s="922">
        <f t="shared" si="183"/>
        <v>13.280676027240393</v>
      </c>
      <c r="KS17" s="911">
        <v>-19206.586568184372</v>
      </c>
      <c r="KT17" s="922">
        <f t="shared" si="196"/>
        <v>-4.7714550819918005</v>
      </c>
      <c r="KU17" s="911">
        <v>86188.987306114548</v>
      </c>
      <c r="KV17" s="922">
        <f t="shared" si="184"/>
        <v>31.758823361632881</v>
      </c>
      <c r="KW17" s="911">
        <v>30917.963073355262</v>
      </c>
      <c r="KX17" s="922">
        <f t="shared" si="185"/>
        <v>9.5568971307641331</v>
      </c>
      <c r="KY17" s="911">
        <v>-98545.619398952811</v>
      </c>
      <c r="KZ17" s="922">
        <f t="shared" si="186"/>
        <v>-19.443294223494636</v>
      </c>
      <c r="LA17" s="911">
        <v>-25141.157902808452</v>
      </c>
      <c r="LB17" s="922">
        <f t="shared" si="187"/>
        <v>-5.7777598031832751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55"/>
        <v>253066.59782583645</v>
      </c>
      <c r="LI17" s="922">
        <f t="shared" si="190"/>
        <v>29.763432263476531</v>
      </c>
      <c r="LJ17" s="911">
        <f t="shared" si="197"/>
        <v>49097.210120477364</v>
      </c>
      <c r="LK17" s="922">
        <f t="shared" si="191"/>
        <v>4.5709985120931371</v>
      </c>
      <c r="LL17" s="911">
        <f t="shared" si="56"/>
        <v>18561.330980516999</v>
      </c>
      <c r="LM17" s="922">
        <f t="shared" si="192"/>
        <v>1.6847339272474195</v>
      </c>
      <c r="LN17" s="911">
        <f t="shared" si="57"/>
        <v>-25141.157902808452</v>
      </c>
      <c r="LO17" s="922">
        <f t="shared" si="193"/>
        <v>-5.7777598031832751</v>
      </c>
      <c r="LP17" s="922" t="e">
        <f t="shared" si="194"/>
        <v>#DIV/0!</v>
      </c>
    </row>
    <row r="18" spans="1:328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58"/>
        <v>0</v>
      </c>
      <c r="G18" s="915">
        <v>0</v>
      </c>
      <c r="H18" s="924">
        <f t="shared" si="58"/>
        <v>0</v>
      </c>
      <c r="I18" s="915">
        <v>0</v>
      </c>
      <c r="J18" s="924">
        <f t="shared" si="5"/>
        <v>0</v>
      </c>
      <c r="K18" s="915">
        <v>0</v>
      </c>
      <c r="L18" s="924">
        <f t="shared" si="6"/>
        <v>0</v>
      </c>
      <c r="M18" s="915">
        <v>0</v>
      </c>
      <c r="N18" s="924">
        <f t="shared" si="7"/>
        <v>0</v>
      </c>
      <c r="O18" s="915">
        <v>0</v>
      </c>
      <c r="P18" s="924">
        <f t="shared" si="8"/>
        <v>0</v>
      </c>
      <c r="Q18" s="915">
        <v>0</v>
      </c>
      <c r="R18" s="924">
        <f t="shared" si="9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F18" s="911">
        <f t="shared" si="0"/>
        <v>0</v>
      </c>
      <c r="AG18" s="924">
        <f t="shared" si="16"/>
        <v>0</v>
      </c>
      <c r="AH18" s="911">
        <f t="shared" si="1"/>
        <v>0</v>
      </c>
      <c r="AI18" s="924">
        <f t="shared" si="17"/>
        <v>0</v>
      </c>
      <c r="AJ18" s="911">
        <f t="shared" si="2"/>
        <v>0</v>
      </c>
      <c r="AK18" s="924">
        <f t="shared" si="18"/>
        <v>0</v>
      </c>
      <c r="AL18" s="911">
        <f t="shared" si="3"/>
        <v>0</v>
      </c>
      <c r="AM18" s="924">
        <f t="shared" si="19"/>
        <v>0</v>
      </c>
      <c r="AO18" s="916">
        <f t="shared" si="20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/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21"/>
        <v>0</v>
      </c>
      <c r="BQ18" s="924">
        <f t="shared" si="72"/>
        <v>0</v>
      </c>
      <c r="BR18" s="911">
        <f t="shared" si="22"/>
        <v>0</v>
      </c>
      <c r="BS18" s="924">
        <f t="shared" si="73"/>
        <v>0</v>
      </c>
      <c r="BT18" s="911">
        <f t="shared" si="23"/>
        <v>0</v>
      </c>
      <c r="BU18" s="924">
        <f t="shared" si="74"/>
        <v>0</v>
      </c>
      <c r="BV18" s="911">
        <f t="shared" si="24"/>
        <v>0</v>
      </c>
      <c r="BW18" s="924">
        <f t="shared" si="75"/>
        <v>0</v>
      </c>
      <c r="BY18" s="916">
        <f t="shared" si="25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26"/>
        <v>0</v>
      </c>
      <c r="DA18" s="924">
        <f t="shared" si="89"/>
        <v>0</v>
      </c>
      <c r="DB18" s="911">
        <f t="shared" si="27"/>
        <v>0</v>
      </c>
      <c r="DC18" s="924">
        <f t="shared" si="90"/>
        <v>0</v>
      </c>
      <c r="DD18" s="911">
        <f t="shared" si="28"/>
        <v>0</v>
      </c>
      <c r="DE18" s="924">
        <f t="shared" si="91"/>
        <v>0</v>
      </c>
      <c r="DF18" s="911">
        <f t="shared" si="29"/>
        <v>0</v>
      </c>
      <c r="DG18" s="924">
        <f t="shared" si="92"/>
        <v>0</v>
      </c>
      <c r="DI18" s="916">
        <f t="shared" si="30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31"/>
        <v>0</v>
      </c>
      <c r="EK18" s="924">
        <f t="shared" si="106"/>
        <v>0</v>
      </c>
      <c r="EL18" s="911">
        <f t="shared" si="32"/>
        <v>0</v>
      </c>
      <c r="EM18" s="924">
        <f t="shared" si="107"/>
        <v>0</v>
      </c>
      <c r="EN18" s="911">
        <f t="shared" si="33"/>
        <v>0</v>
      </c>
      <c r="EO18" s="924">
        <f t="shared" si="108"/>
        <v>0</v>
      </c>
      <c r="EP18" s="911">
        <f t="shared" si="34"/>
        <v>0</v>
      </c>
      <c r="EQ18" s="924">
        <f t="shared" si="109"/>
        <v>0</v>
      </c>
      <c r="ES18" s="916">
        <f t="shared" si="35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36"/>
        <v>0</v>
      </c>
      <c r="FU18" s="924">
        <f t="shared" si="123"/>
        <v>0</v>
      </c>
      <c r="FV18" s="911">
        <f t="shared" si="37"/>
        <v>0</v>
      </c>
      <c r="FW18" s="924">
        <f t="shared" si="124"/>
        <v>0</v>
      </c>
      <c r="FX18" s="911">
        <f t="shared" si="38"/>
        <v>0</v>
      </c>
      <c r="FY18" s="924">
        <f t="shared" si="125"/>
        <v>0</v>
      </c>
      <c r="FZ18" s="911">
        <f t="shared" si="39"/>
        <v>0</v>
      </c>
      <c r="GA18" s="924">
        <f t="shared" si="126"/>
        <v>0</v>
      </c>
      <c r="GC18" s="916">
        <f t="shared" si="40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41"/>
        <v>0</v>
      </c>
      <c r="HE18" s="924">
        <f t="shared" si="140"/>
        <v>0</v>
      </c>
      <c r="HF18" s="911">
        <f t="shared" si="42"/>
        <v>0</v>
      </c>
      <c r="HG18" s="924">
        <f t="shared" si="141"/>
        <v>0</v>
      </c>
      <c r="HH18" s="911">
        <f t="shared" si="43"/>
        <v>0</v>
      </c>
      <c r="HI18" s="924">
        <f t="shared" si="142"/>
        <v>0</v>
      </c>
      <c r="HJ18" s="911">
        <f t="shared" si="44"/>
        <v>0</v>
      </c>
      <c r="HK18" s="924">
        <f t="shared" si="143"/>
        <v>0</v>
      </c>
      <c r="HM18" s="916">
        <f t="shared" si="45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46"/>
        <v>0</v>
      </c>
      <c r="IO18" s="924">
        <f t="shared" si="157"/>
        <v>0</v>
      </c>
      <c r="IP18" s="911">
        <f t="shared" si="47"/>
        <v>0</v>
      </c>
      <c r="IQ18" s="924">
        <f t="shared" si="158"/>
        <v>0</v>
      </c>
      <c r="IR18" s="911">
        <f t="shared" si="48"/>
        <v>0</v>
      </c>
      <c r="IS18" s="924">
        <f t="shared" si="159"/>
        <v>0</v>
      </c>
      <c r="IT18" s="911">
        <f t="shared" si="49"/>
        <v>0</v>
      </c>
      <c r="IU18" s="924">
        <f t="shared" si="160"/>
        <v>0</v>
      </c>
      <c r="IW18" s="916">
        <f t="shared" si="50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51"/>
        <v>0</v>
      </c>
      <c r="JY18" s="924">
        <f t="shared" si="174"/>
        <v>0</v>
      </c>
      <c r="JZ18" s="911">
        <f t="shared" si="52"/>
        <v>0</v>
      </c>
      <c r="KA18" s="924">
        <f t="shared" si="175"/>
        <v>0</v>
      </c>
      <c r="KB18" s="911">
        <f t="shared" si="53"/>
        <v>0</v>
      </c>
      <c r="KC18" s="924">
        <f t="shared" si="176"/>
        <v>0</v>
      </c>
      <c r="KD18" s="911">
        <f t="shared" si="54"/>
        <v>0</v>
      </c>
      <c r="KE18" s="924">
        <f t="shared" si="177"/>
        <v>0</v>
      </c>
      <c r="KG18" s="916">
        <f t="shared" si="195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6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55"/>
        <v>0</v>
      </c>
      <c r="LI18" s="924">
        <f t="shared" si="190"/>
        <v>0</v>
      </c>
      <c r="LJ18" s="911">
        <f t="shared" si="197"/>
        <v>0</v>
      </c>
      <c r="LK18" s="924">
        <f t="shared" si="191"/>
        <v>0</v>
      </c>
      <c r="LL18" s="911">
        <f t="shared" si="56"/>
        <v>0</v>
      </c>
      <c r="LM18" s="924">
        <f t="shared" si="192"/>
        <v>0</v>
      </c>
      <c r="LN18" s="911">
        <f t="shared" si="57"/>
        <v>0</v>
      </c>
      <c r="LO18" s="924">
        <f t="shared" si="193"/>
        <v>0</v>
      </c>
      <c r="LP18" s="924" t="e">
        <f t="shared" si="194"/>
        <v>#DIV/0!</v>
      </c>
    </row>
    <row r="19" spans="1:328" ht="14.25">
      <c r="A19" s="898"/>
      <c r="B19" s="925"/>
      <c r="C19" s="926" t="s">
        <v>21</v>
      </c>
      <c r="D19" s="925"/>
      <c r="E19" s="927">
        <f t="shared" si="4"/>
        <v>-359478.47795699997</v>
      </c>
      <c r="F19" s="928">
        <f t="shared" si="58"/>
        <v>-296.25080754540306</v>
      </c>
      <c r="G19" s="929">
        <v>-29603.115462999998</v>
      </c>
      <c r="H19" s="930">
        <f t="shared" si="58"/>
        <v>-482.21777886806746</v>
      </c>
      <c r="I19" s="929">
        <v>-16611.631282999999</v>
      </c>
      <c r="J19" s="930">
        <f t="shared" si="5"/>
        <v>-271.39159128161145</v>
      </c>
      <c r="K19" s="929">
        <v>-31288.440061000001</v>
      </c>
      <c r="L19" s="930">
        <f t="shared" si="6"/>
        <v>-328.10242597196367</v>
      </c>
      <c r="M19" s="929">
        <v>-25343.697188999999</v>
      </c>
      <c r="N19" s="930">
        <f t="shared" si="7"/>
        <v>-529.31221898177478</v>
      </c>
      <c r="O19" s="929">
        <v>-24726.551282</v>
      </c>
      <c r="P19" s="930">
        <f t="shared" si="8"/>
        <v>-435.85564996989581</v>
      </c>
      <c r="Q19" s="929">
        <v>-27167.202753000001</v>
      </c>
      <c r="R19" s="930">
        <f t="shared" si="9"/>
        <v>-612.46346147968791</v>
      </c>
      <c r="S19" s="929">
        <v>-23884.395500999999</v>
      </c>
      <c r="T19" s="930">
        <f t="shared" si="10"/>
        <v>-384.79867795030162</v>
      </c>
      <c r="U19" s="929">
        <v>-27744.460508</v>
      </c>
      <c r="V19" s="930">
        <f t="shared" si="11"/>
        <v>-316.23039383485047</v>
      </c>
      <c r="W19" s="929">
        <v>-31689.971039</v>
      </c>
      <c r="X19" s="930">
        <f t="shared" si="12"/>
        <v>-261.56881317330999</v>
      </c>
      <c r="Y19" s="929">
        <v>-38934.849616</v>
      </c>
      <c r="Z19" s="930">
        <f t="shared" si="13"/>
        <v>-180.3696104258425</v>
      </c>
      <c r="AA19" s="929">
        <v>-33179.585878999998</v>
      </c>
      <c r="AB19" s="930">
        <f t="shared" si="14"/>
        <v>-238.77766322555871</v>
      </c>
      <c r="AC19" s="929">
        <v>-49304.577383000003</v>
      </c>
      <c r="AD19" s="930">
        <f t="shared" si="15"/>
        <v>-223.37938202462362</v>
      </c>
      <c r="AF19" s="929">
        <f t="shared" si="0"/>
        <v>-77503.186806999991</v>
      </c>
      <c r="AG19" s="930">
        <f t="shared" si="16"/>
        <v>-355.58378573412483</v>
      </c>
      <c r="AH19" s="929">
        <f t="shared" si="1"/>
        <v>-77237.451224000004</v>
      </c>
      <c r="AI19" s="930">
        <f t="shared" si="17"/>
        <v>-518.48089811723958</v>
      </c>
      <c r="AJ19" s="929">
        <f t="shared" si="2"/>
        <v>-83318.827047999992</v>
      </c>
      <c r="AK19" s="930">
        <f t="shared" si="18"/>
        <v>-307.49688137398783</v>
      </c>
      <c r="AL19" s="929">
        <f t="shared" si="3"/>
        <v>-121419.01287800001</v>
      </c>
      <c r="AM19" s="930">
        <f t="shared" si="19"/>
        <v>-210.96584826943285</v>
      </c>
      <c r="AO19" s="929">
        <f t="shared" si="20"/>
        <v>-818597.64185599994</v>
      </c>
      <c r="AP19" s="928">
        <f t="shared" si="59"/>
        <v>-199.78972477160494</v>
      </c>
      <c r="AQ19" s="929">
        <v>-37930.606871999997</v>
      </c>
      <c r="AR19" s="930">
        <f t="shared" si="60"/>
        <v>-185.76249487624682</v>
      </c>
      <c r="AS19" s="929">
        <v>-30765.699126</v>
      </c>
      <c r="AT19" s="930">
        <f t="shared" si="61"/>
        <v>-147.37713345211728</v>
      </c>
      <c r="AU19" s="929">
        <v>-47861.864615999999</v>
      </c>
      <c r="AV19" s="930">
        <f t="shared" si="62"/>
        <v>-311.87760274005541</v>
      </c>
      <c r="AW19" s="929">
        <v>-54934.62399</v>
      </c>
      <c r="AX19" s="930">
        <f t="shared" si="63"/>
        <v>-419.46270848240567</v>
      </c>
      <c r="AY19" s="929">
        <v>-65143.806682000002</v>
      </c>
      <c r="AZ19" s="930">
        <f t="shared" si="64"/>
        <v>-296.0186359290671</v>
      </c>
      <c r="BA19" s="929">
        <v>-61073.224942000001</v>
      </c>
      <c r="BB19" s="930">
        <f t="shared" si="65"/>
        <v>-349.64398626516709</v>
      </c>
      <c r="BC19" s="929">
        <v>-65472.766058000001</v>
      </c>
      <c r="BD19" s="930">
        <f t="shared" si="66"/>
        <v>-364.7043643977027</v>
      </c>
      <c r="BE19" s="929">
        <v>-76708.278821999993</v>
      </c>
      <c r="BF19" s="930">
        <f t="shared" si="67"/>
        <v>-163.87630742346849</v>
      </c>
      <c r="BG19" s="929">
        <v>-105351.065338</v>
      </c>
      <c r="BH19" s="930">
        <f t="shared" si="68"/>
        <v>-150.66061674840725</v>
      </c>
      <c r="BI19" s="929">
        <v>-104587.37181</v>
      </c>
      <c r="BJ19" s="930">
        <f t="shared" si="69"/>
        <v>-164.00502671055978</v>
      </c>
      <c r="BK19" s="929">
        <v>-96413.230351000006</v>
      </c>
      <c r="BL19" s="930">
        <f t="shared" si="70"/>
        <v>-150.46036084457654</v>
      </c>
      <c r="BM19" s="929">
        <v>-72355.103249000007</v>
      </c>
      <c r="BN19" s="930">
        <f t="shared" si="71"/>
        <v>-190.49908209657553</v>
      </c>
      <c r="BO19" s="885"/>
      <c r="BP19" s="929">
        <f t="shared" si="21"/>
        <v>-116558.170614</v>
      </c>
      <c r="BQ19" s="930">
        <f t="shared" si="72"/>
        <v>-205.7850991559238</v>
      </c>
      <c r="BR19" s="929">
        <f t="shared" si="22"/>
        <v>-181151.65561399999</v>
      </c>
      <c r="BS19" s="930">
        <f t="shared" si="73"/>
        <v>-344.5890646939834</v>
      </c>
      <c r="BT19" s="929">
        <f t="shared" si="23"/>
        <v>-247532.11021800002</v>
      </c>
      <c r="BU19" s="930">
        <f t="shared" si="74"/>
        <v>-183.78320853190019</v>
      </c>
      <c r="BV19" s="929">
        <f t="shared" si="24"/>
        <v>-273355.70541000005</v>
      </c>
      <c r="BW19" s="930">
        <f t="shared" si="75"/>
        <v>-164.83941184622458</v>
      </c>
      <c r="BY19" s="929">
        <f t="shared" si="25"/>
        <v>-1131493.8107080001</v>
      </c>
      <c r="BZ19" s="928">
        <f t="shared" si="76"/>
        <v>-129.70948473511018</v>
      </c>
      <c r="CA19" s="929">
        <v>-62774.848199</v>
      </c>
      <c r="CB19" s="930">
        <f t="shared" si="77"/>
        <v>-118.87638807321184</v>
      </c>
      <c r="CC19" s="929">
        <v>-92897.283181000006</v>
      </c>
      <c r="CD19" s="930">
        <f t="shared" si="78"/>
        <v>-215.1192514944282</v>
      </c>
      <c r="CE19" s="929">
        <v>-91732.600978999995</v>
      </c>
      <c r="CF19" s="930">
        <f t="shared" si="79"/>
        <v>-154.94080364293507</v>
      </c>
      <c r="CG19" s="929">
        <v>-92440.978256000002</v>
      </c>
      <c r="CH19" s="930">
        <f t="shared" si="80"/>
        <v>-138.15101836139365</v>
      </c>
      <c r="CI19" s="929">
        <v>-92068.062441999995</v>
      </c>
      <c r="CJ19" s="930">
        <f t="shared" si="81"/>
        <v>-129.69229402074603</v>
      </c>
      <c r="CK19" s="929">
        <v>-83695.466836000007</v>
      </c>
      <c r="CL19" s="930">
        <f t="shared" si="82"/>
        <v>-124.70332149571806</v>
      </c>
      <c r="CM19" s="929">
        <v>-75600.320724999998</v>
      </c>
      <c r="CN19" s="930">
        <f t="shared" si="83"/>
        <v>-143.83465050968806</v>
      </c>
      <c r="CO19" s="929">
        <v>-109664.317207</v>
      </c>
      <c r="CP19" s="930">
        <f t="shared" si="84"/>
        <v>-117.48439029783499</v>
      </c>
      <c r="CQ19" s="929">
        <v>-108508.980117</v>
      </c>
      <c r="CR19" s="930">
        <f t="shared" si="85"/>
        <v>-120.03118737498461</v>
      </c>
      <c r="CS19" s="929">
        <v>-127290.16586199999</v>
      </c>
      <c r="CT19" s="930">
        <f t="shared" si="86"/>
        <v>-113.85269123575954</v>
      </c>
      <c r="CU19" s="929">
        <v>-125741.260259</v>
      </c>
      <c r="CV19" s="930">
        <f t="shared" si="87"/>
        <v>-107.70589496222051</v>
      </c>
      <c r="CW19" s="929">
        <v>-69079.526645000005</v>
      </c>
      <c r="CX19" s="930">
        <f t="shared" si="88"/>
        <v>-146.16087186819374</v>
      </c>
      <c r="CY19" s="885"/>
      <c r="CZ19" s="929">
        <f t="shared" si="26"/>
        <v>-247404.73235900002</v>
      </c>
      <c r="DA19" s="930">
        <f t="shared" si="89"/>
        <v>-159.41453122646979</v>
      </c>
      <c r="DB19" s="929">
        <f t="shared" si="27"/>
        <v>-268204.50753399997</v>
      </c>
      <c r="DC19" s="930">
        <f t="shared" si="90"/>
        <v>-130.81980483407628</v>
      </c>
      <c r="DD19" s="929">
        <f t="shared" si="28"/>
        <v>-293773.61804899998</v>
      </c>
      <c r="DE19" s="930">
        <f t="shared" si="91"/>
        <v>-124.31969726246348</v>
      </c>
      <c r="DF19" s="929">
        <f t="shared" si="29"/>
        <v>-322110.952766</v>
      </c>
      <c r="DG19" s="930">
        <f t="shared" si="92"/>
        <v>-116.78718393932056</v>
      </c>
      <c r="DI19" s="929">
        <f t="shared" si="30"/>
        <v>-1706385.5206330002</v>
      </c>
      <c r="DJ19" s="928">
        <f t="shared" si="93"/>
        <v>-116.91513407292611</v>
      </c>
      <c r="DK19" s="929">
        <v>-93062.223272999996</v>
      </c>
      <c r="DL19" s="930">
        <f t="shared" si="94"/>
        <v>-113.14714410664959</v>
      </c>
      <c r="DM19" s="929">
        <v>-93267.776958999995</v>
      </c>
      <c r="DN19" s="930">
        <f t="shared" si="95"/>
        <v>-114.4898495100595</v>
      </c>
      <c r="DO19" s="929">
        <v>-117632.279622</v>
      </c>
      <c r="DP19" s="930">
        <f t="shared" si="96"/>
        <v>-105.31833444079166</v>
      </c>
      <c r="DQ19" s="929">
        <v>-128487.714624</v>
      </c>
      <c r="DR19" s="930">
        <f t="shared" si="97"/>
        <v>-107.15063553368707</v>
      </c>
      <c r="DS19" s="929">
        <v>-143610.46952000001</v>
      </c>
      <c r="DT19" s="930">
        <f t="shared" si="98"/>
        <v>-107.08394567642631</v>
      </c>
      <c r="DU19" s="929">
        <v>-122249.880091</v>
      </c>
      <c r="DV19" s="930">
        <f t="shared" si="99"/>
        <v>-107.67343559196607</v>
      </c>
      <c r="DW19" s="929">
        <v>-121911.620022</v>
      </c>
      <c r="DX19" s="930">
        <f t="shared" si="100"/>
        <v>-123.98176132815215</v>
      </c>
      <c r="DY19" s="929">
        <v>-161349.677363</v>
      </c>
      <c r="DZ19" s="930">
        <f t="shared" si="101"/>
        <v>-117.63288602256989</v>
      </c>
      <c r="EA19" s="929">
        <v>-173452.433598</v>
      </c>
      <c r="EB19" s="930">
        <f t="shared" si="102"/>
        <v>-122.50753154072225</v>
      </c>
      <c r="EC19" s="929">
        <v>-207279.38879200001</v>
      </c>
      <c r="ED19" s="930">
        <f t="shared" si="103"/>
        <v>-112.97068699190753</v>
      </c>
      <c r="EE19" s="929">
        <v>-205923.24392800001</v>
      </c>
      <c r="EF19" s="930">
        <f t="shared" si="104"/>
        <v>-122.06009438572487</v>
      </c>
      <c r="EG19" s="929">
        <v>-138158.81284100001</v>
      </c>
      <c r="EH19" s="930">
        <f t="shared" si="105"/>
        <v>-158.30141499937642</v>
      </c>
      <c r="EI19" s="885"/>
      <c r="EJ19" s="929">
        <f t="shared" si="31"/>
        <v>-303962.27985399996</v>
      </c>
      <c r="EK19" s="930">
        <f t="shared" si="106"/>
        <v>-110.36928923455795</v>
      </c>
      <c r="EL19" s="929">
        <f t="shared" si="32"/>
        <v>-394348.064235</v>
      </c>
      <c r="EM19" s="930">
        <f t="shared" si="107"/>
        <v>-107.28779290342807</v>
      </c>
      <c r="EN19" s="929">
        <f t="shared" si="33"/>
        <v>-456713.73098300002</v>
      </c>
      <c r="EO19" s="930">
        <f t="shared" si="108"/>
        <v>-121.11879600194501</v>
      </c>
      <c r="EP19" s="929">
        <f t="shared" si="34"/>
        <v>-551361.44556100003</v>
      </c>
      <c r="EQ19" s="930">
        <f t="shared" si="109"/>
        <v>-125.46256407160104</v>
      </c>
      <c r="ES19" s="929">
        <f t="shared" si="35"/>
        <v>-2161610.6347178672</v>
      </c>
      <c r="ET19" s="928">
        <f t="shared" si="110"/>
        <v>-93.371916727737784</v>
      </c>
      <c r="EU19" s="929">
        <v>-192708.07983900001</v>
      </c>
      <c r="EV19" s="930">
        <f t="shared" si="111"/>
        <v>-122.33869701040479</v>
      </c>
      <c r="EW19" s="929">
        <v>-142584.65932999999</v>
      </c>
      <c r="EX19" s="930">
        <f t="shared" si="112"/>
        <v>-116.57606714020837</v>
      </c>
      <c r="EY19" s="929">
        <v>-170606.24415899999</v>
      </c>
      <c r="EZ19" s="930">
        <f t="shared" si="113"/>
        <v>-103.3682684609911</v>
      </c>
      <c r="FA19" s="929">
        <v>-164225.060643</v>
      </c>
      <c r="FB19" s="930">
        <f t="shared" si="114"/>
        <v>-103.61869154710404</v>
      </c>
      <c r="FC19" s="929">
        <v>-212428.21350899999</v>
      </c>
      <c r="FD19" s="930">
        <f t="shared" si="115"/>
        <v>-95.104905872686658</v>
      </c>
      <c r="FE19" s="929">
        <v>-188851.84093199999</v>
      </c>
      <c r="FF19" s="930">
        <f t="shared" si="116"/>
        <v>-97.737888549892645</v>
      </c>
      <c r="FG19" s="929">
        <v>-191901.54081400001</v>
      </c>
      <c r="FH19" s="930">
        <f t="shared" si="117"/>
        <v>-94.391137570944977</v>
      </c>
      <c r="FI19" s="929">
        <v>-156924.01923500001</v>
      </c>
      <c r="FJ19" s="930">
        <f t="shared" si="118"/>
        <v>-85.675093025821198</v>
      </c>
      <c r="FK19" s="929">
        <v>-202358.49309500001</v>
      </c>
      <c r="FL19" s="930">
        <f t="shared" si="119"/>
        <v>-84.086094910797797</v>
      </c>
      <c r="FM19" s="929">
        <v>-190053.35863500001</v>
      </c>
      <c r="FN19" s="930">
        <f t="shared" si="120"/>
        <v>-83.168122873909581</v>
      </c>
      <c r="FO19" s="929">
        <v>-224403.35946000001</v>
      </c>
      <c r="FP19" s="930">
        <f t="shared" si="121"/>
        <v>-86.99133004498826</v>
      </c>
      <c r="FQ19" s="929">
        <v>-124565.76506686708</v>
      </c>
      <c r="FR19" s="930">
        <f t="shared" si="122"/>
        <v>-68.630563221414903</v>
      </c>
      <c r="FS19" s="885"/>
      <c r="FT19" s="929">
        <f t="shared" si="36"/>
        <v>-505898.983328</v>
      </c>
      <c r="FU19" s="930">
        <f t="shared" si="123"/>
        <v>-113.71645435308888</v>
      </c>
      <c r="FV19" s="929">
        <f t="shared" si="37"/>
        <v>-565505.11508399993</v>
      </c>
      <c r="FW19" s="930">
        <f t="shared" si="124"/>
        <v>-98.335965879673296</v>
      </c>
      <c r="FX19" s="929">
        <f t="shared" si="38"/>
        <v>-551184.053144</v>
      </c>
      <c r="FY19" s="930">
        <f t="shared" si="125"/>
        <v>-87.890942773825415</v>
      </c>
      <c r="FZ19" s="929">
        <f t="shared" si="39"/>
        <v>-539022.48316186713</v>
      </c>
      <c r="GA19" s="930">
        <f t="shared" si="126"/>
        <v>-80.694457901113395</v>
      </c>
      <c r="GC19" s="929">
        <f t="shared" si="40"/>
        <v>-2132010.0802619997</v>
      </c>
      <c r="GD19" s="928">
        <f t="shared" si="127"/>
        <v>-79.563356401428834</v>
      </c>
      <c r="GE19" s="929">
        <v>-175131.22019200001</v>
      </c>
      <c r="GF19" s="930">
        <f t="shared" si="128"/>
        <v>-87.75169310450255</v>
      </c>
      <c r="GG19" s="929">
        <v>-144409.43478400001</v>
      </c>
      <c r="GH19" s="930">
        <f t="shared" si="129"/>
        <v>-82.565211185636258</v>
      </c>
      <c r="GI19" s="929">
        <v>-184621.15122299999</v>
      </c>
      <c r="GJ19" s="930">
        <f t="shared" si="130"/>
        <v>-80.879300511290069</v>
      </c>
      <c r="GK19" s="929">
        <v>-144856.78653700001</v>
      </c>
      <c r="GL19" s="930">
        <f t="shared" si="131"/>
        <v>-80.580222666562733</v>
      </c>
      <c r="GM19" s="929">
        <v>-158148.54000800001</v>
      </c>
      <c r="GN19" s="930">
        <f t="shared" si="132"/>
        <v>-79.4140610881811</v>
      </c>
      <c r="GO19" s="929">
        <v>-181142.15302200001</v>
      </c>
      <c r="GP19" s="930">
        <f t="shared" si="133"/>
        <v>-72.20102697036539</v>
      </c>
      <c r="GQ19" s="929">
        <v>-167827.217183</v>
      </c>
      <c r="GR19" s="930">
        <f t="shared" si="134"/>
        <v>-80.360606101037234</v>
      </c>
      <c r="GS19" s="929">
        <v>-151347.17318799999</v>
      </c>
      <c r="GT19" s="930">
        <f t="shared" si="135"/>
        <v>-83.33293576723851</v>
      </c>
      <c r="GU19" s="929">
        <v>-229639.13417999999</v>
      </c>
      <c r="GV19" s="930">
        <f t="shared" si="136"/>
        <v>-77.778550467740942</v>
      </c>
      <c r="GW19" s="929">
        <v>-229851.21942899999</v>
      </c>
      <c r="GX19" s="930">
        <f t="shared" si="137"/>
        <v>-76.160852887448101</v>
      </c>
      <c r="GY19" s="929">
        <v>-258732.17867699999</v>
      </c>
      <c r="GZ19" s="930">
        <f t="shared" si="138"/>
        <v>-94.746510274042777</v>
      </c>
      <c r="HA19" s="929">
        <v>-106303.871839</v>
      </c>
      <c r="HB19" s="930">
        <f t="shared" si="139"/>
        <v>-56.995983842240896</v>
      </c>
      <c r="HC19" s="885"/>
      <c r="HD19" s="929">
        <f t="shared" si="41"/>
        <v>-504161.80619899998</v>
      </c>
      <c r="HE19" s="930">
        <f t="shared" si="140"/>
        <v>-83.644035752011732</v>
      </c>
      <c r="HF19" s="929">
        <f t="shared" si="42"/>
        <v>-484147.47956700006</v>
      </c>
      <c r="HG19" s="930">
        <f t="shared" si="141"/>
        <v>-76.873544252298103</v>
      </c>
      <c r="HH19" s="929">
        <f t="shared" si="43"/>
        <v>-548813.52455099998</v>
      </c>
      <c r="HI19" s="930">
        <f t="shared" si="142"/>
        <v>-80.03609724193214</v>
      </c>
      <c r="HJ19" s="929">
        <f t="shared" si="44"/>
        <v>-594887.26994499995</v>
      </c>
      <c r="HK19" s="930">
        <f t="shared" si="143"/>
        <v>-78.13209614602097</v>
      </c>
      <c r="HM19" s="929">
        <f t="shared" si="45"/>
        <v>-2917927.5150639997</v>
      </c>
      <c r="HN19" s="928">
        <f t="shared" si="144"/>
        <v>-88.632852842495424</v>
      </c>
      <c r="HO19" s="929">
        <v>-122754.827214</v>
      </c>
      <c r="HP19" s="930">
        <f t="shared" si="145"/>
        <v>-59.645035826507133</v>
      </c>
      <c r="HQ19" s="929">
        <v>-118963.539429</v>
      </c>
      <c r="HR19" s="930">
        <f t="shared" si="146"/>
        <v>-62.66245013399223</v>
      </c>
      <c r="HS19" s="929">
        <v>-193534.57182700001</v>
      </c>
      <c r="HT19" s="930">
        <f t="shared" si="147"/>
        <v>-79.564176650017103</v>
      </c>
      <c r="HU19" s="929">
        <v>-190332.84123200001</v>
      </c>
      <c r="HV19" s="930">
        <f t="shared" si="148"/>
        <v>-116.74853856370864</v>
      </c>
      <c r="HW19" s="929">
        <v>-161938.491293</v>
      </c>
      <c r="HX19" s="930">
        <f t="shared" si="149"/>
        <v>-110.28454396315625</v>
      </c>
      <c r="HY19" s="929">
        <v>-181282.16450799999</v>
      </c>
      <c r="HZ19" s="930">
        <f t="shared" si="150"/>
        <v>-87.255501946435416</v>
      </c>
      <c r="IA19" s="929">
        <v>-276297.53052799997</v>
      </c>
      <c r="IB19" s="930">
        <f t="shared" si="151"/>
        <v>-96.512116657752316</v>
      </c>
      <c r="IC19" s="929">
        <v>-286714.075152</v>
      </c>
      <c r="ID19" s="930">
        <f t="shared" si="152"/>
        <v>-97.775147371533649</v>
      </c>
      <c r="IE19" s="929">
        <v>-393275.61906699999</v>
      </c>
      <c r="IF19" s="930">
        <f t="shared" si="153"/>
        <v>-96.136793749290632</v>
      </c>
      <c r="IG19" s="929">
        <v>-357328.467274</v>
      </c>
      <c r="IH19" s="930">
        <f t="shared" si="154"/>
        <v>-100.18060763884556</v>
      </c>
      <c r="II19" s="929">
        <v>-204756.66863999999</v>
      </c>
      <c r="IJ19" s="930">
        <f t="shared" si="155"/>
        <v>-58.309880958212567</v>
      </c>
      <c r="IK19" s="929">
        <v>-430748.71889999992</v>
      </c>
      <c r="IL19" s="930">
        <f t="shared" si="156"/>
        <v>-98.078323312784548</v>
      </c>
      <c r="IN19" s="929">
        <f t="shared" si="46"/>
        <v>-435252.93846999999</v>
      </c>
      <c r="IO19" s="930">
        <f t="shared" si="157"/>
        <v>-68.125306444773315</v>
      </c>
      <c r="IP19" s="929">
        <f t="shared" si="47"/>
        <v>-533553.49703299999</v>
      </c>
      <c r="IQ19" s="930">
        <f t="shared" si="158"/>
        <v>-103.07719531109531</v>
      </c>
      <c r="IR19" s="929">
        <f t="shared" si="48"/>
        <v>-956287.22474700003</v>
      </c>
      <c r="IS19" s="930">
        <f t="shared" si="159"/>
        <v>-96.731449072067193</v>
      </c>
      <c r="IT19" s="929">
        <f t="shared" si="49"/>
        <v>-992833.85481399996</v>
      </c>
      <c r="IU19" s="930">
        <f t="shared" si="160"/>
        <v>-86.557269987473376</v>
      </c>
      <c r="IW19" s="929">
        <f t="shared" si="50"/>
        <v>-4238529.3124761162</v>
      </c>
      <c r="IX19" s="928">
        <f t="shared" si="161"/>
        <v>-85.42622584329564</v>
      </c>
      <c r="IY19" s="929">
        <v>-210250.92206028331</v>
      </c>
      <c r="IZ19" s="930">
        <f t="shared" si="162"/>
        <v>-99.074441658818472</v>
      </c>
      <c r="JA19" s="929">
        <v>-298473.82531528332</v>
      </c>
      <c r="JB19" s="930">
        <f t="shared" si="163"/>
        <v>-95.321465483191474</v>
      </c>
      <c r="JC19" s="929">
        <v>-424139.89554728329</v>
      </c>
      <c r="JD19" s="930">
        <f t="shared" si="164"/>
        <v>-89.820444214774028</v>
      </c>
      <c r="JE19" s="929">
        <v>-316505.77588928328</v>
      </c>
      <c r="JF19" s="930">
        <f t="shared" si="165"/>
        <v>-89.773509772184525</v>
      </c>
      <c r="JG19" s="929">
        <v>-398406.77101728332</v>
      </c>
      <c r="JH19" s="930">
        <f t="shared" si="166"/>
        <v>-87.416395881774093</v>
      </c>
      <c r="JI19" s="929">
        <v>-373823.73421028332</v>
      </c>
      <c r="JJ19" s="930">
        <f t="shared" si="167"/>
        <v>-84.635027710021177</v>
      </c>
      <c r="JK19" s="929">
        <v>-214837.7220982833</v>
      </c>
      <c r="JL19" s="930">
        <f t="shared" si="168"/>
        <v>-94.352099400765482</v>
      </c>
      <c r="JM19" s="929">
        <v>-345449.26969528332</v>
      </c>
      <c r="JN19" s="930">
        <f t="shared" si="169"/>
        <v>-84.353604758091009</v>
      </c>
      <c r="JO19" s="929">
        <v>-342939.34541428328</v>
      </c>
      <c r="JP19" s="930">
        <f t="shared" si="170"/>
        <v>-61.429216598613458</v>
      </c>
      <c r="JQ19" s="929">
        <v>-369244.49554528331</v>
      </c>
      <c r="JR19" s="930">
        <f t="shared" si="171"/>
        <v>-83.109448400041884</v>
      </c>
      <c r="JS19" s="929">
        <v>-383485.4272112833</v>
      </c>
      <c r="JT19" s="930">
        <f t="shared" si="172"/>
        <v>-81.963013881872754</v>
      </c>
      <c r="JU19" s="929">
        <v>-560972.12847200001</v>
      </c>
      <c r="JV19" s="930">
        <f t="shared" si="173"/>
        <v>-92.505925884577209</v>
      </c>
      <c r="JX19" s="929">
        <f t="shared" si="51"/>
        <v>-932864.64292284986</v>
      </c>
      <c r="JY19" s="930">
        <f t="shared" si="174"/>
        <v>-93.515845005085794</v>
      </c>
      <c r="JZ19" s="929">
        <f t="shared" si="52"/>
        <v>-1088736.28111685</v>
      </c>
      <c r="KA19" s="930">
        <f t="shared" si="175"/>
        <v>-87.098417405930533</v>
      </c>
      <c r="KB19" s="929">
        <f t="shared" si="53"/>
        <v>-903226.33720784984</v>
      </c>
      <c r="KC19" s="930">
        <f t="shared" si="176"/>
        <v>-75.55277854446328</v>
      </c>
      <c r="KD19" s="929">
        <f t="shared" si="54"/>
        <v>-1313702.0512285666</v>
      </c>
      <c r="KE19" s="930">
        <f t="shared" si="177"/>
        <v>-86.508542667311431</v>
      </c>
      <c r="KG19" s="929">
        <f t="shared" si="195"/>
        <v>-3413790.6217109994</v>
      </c>
      <c r="KH19" s="928">
        <f t="shared" si="178"/>
        <v>-98.629234026886508</v>
      </c>
      <c r="KI19" s="929">
        <v>-185436.59839900001</v>
      </c>
      <c r="KJ19" s="930">
        <f t="shared" si="179"/>
        <v>-95.517155528676128</v>
      </c>
      <c r="KK19" s="929">
        <v>-235975.38007000001</v>
      </c>
      <c r="KL19" s="930">
        <f t="shared" si="180"/>
        <v>-93.085709463104124</v>
      </c>
      <c r="KM19" s="929">
        <v>-361725.70235099999</v>
      </c>
      <c r="KN19" s="930">
        <f t="shared" si="181"/>
        <v>-89.84357480417205</v>
      </c>
      <c r="KO19" s="929">
        <v>-323730.55711599998</v>
      </c>
      <c r="KP19" s="930">
        <f t="shared" si="182"/>
        <v>-96.798555921030712</v>
      </c>
      <c r="KQ19" s="929">
        <v>-315816.21353800001</v>
      </c>
      <c r="KR19" s="930">
        <f t="shared" si="183"/>
        <v>-93.676728209107694</v>
      </c>
      <c r="KS19" s="929">
        <v>-417938.71648599999</v>
      </c>
      <c r="KT19" s="930">
        <f t="shared" si="196"/>
        <v>-103.82770544150716</v>
      </c>
      <c r="KU19" s="929">
        <v>-257200.22492099999</v>
      </c>
      <c r="KV19" s="930">
        <f t="shared" si="184"/>
        <v>-94.772856337514867</v>
      </c>
      <c r="KW19" s="929">
        <v>-328099.441055</v>
      </c>
      <c r="KX19" s="930">
        <f t="shared" si="185"/>
        <v>-101.41717937188687</v>
      </c>
      <c r="KY19" s="929">
        <v>-549388.73874499998</v>
      </c>
      <c r="KZ19" s="930">
        <f t="shared" si="186"/>
        <v>-108.39575574890721</v>
      </c>
      <c r="LA19" s="929">
        <v>-438479.04902999999</v>
      </c>
      <c r="LB19" s="930">
        <f t="shared" si="187"/>
        <v>-100.76809643443512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55"/>
        <v>-783137.68082000001</v>
      </c>
      <c r="LI19" s="930">
        <f t="shared" si="190"/>
        <v>-92.105657231396549</v>
      </c>
      <c r="LJ19" s="929">
        <f t="shared" si="197"/>
        <v>-1057485.4871399999</v>
      </c>
      <c r="LK19" s="930">
        <f t="shared" si="191"/>
        <v>-98.452938087839911</v>
      </c>
      <c r="LL19" s="929">
        <f t="shared" si="56"/>
        <v>-1134688.404721</v>
      </c>
      <c r="LM19" s="930">
        <f t="shared" si="192"/>
        <v>-102.990892964211</v>
      </c>
      <c r="LN19" s="929">
        <f t="shared" si="57"/>
        <v>-438479.04902999999</v>
      </c>
      <c r="LO19" s="930">
        <f t="shared" si="193"/>
        <v>-100.76809643443512</v>
      </c>
      <c r="LP19" s="930" t="e">
        <f t="shared" si="194"/>
        <v>#DIV/0!</v>
      </c>
    </row>
    <row r="20" spans="1:328" ht="14.25">
      <c r="A20" s="898"/>
      <c r="B20" s="925"/>
      <c r="C20" s="926" t="s">
        <v>22</v>
      </c>
      <c r="D20" s="925"/>
      <c r="E20" s="931">
        <f t="shared" si="4"/>
        <v>-238135.86257799997</v>
      </c>
      <c r="F20" s="928">
        <f t="shared" si="58"/>
        <v>-196.25080754540309</v>
      </c>
      <c r="G20" s="932">
        <v>-23464.163984999999</v>
      </c>
      <c r="H20" s="930">
        <f t="shared" si="58"/>
        <v>-382.21777886806746</v>
      </c>
      <c r="I20" s="932">
        <v>-10490.722671</v>
      </c>
      <c r="J20" s="930">
        <f t="shared" si="5"/>
        <v>-171.39159128161151</v>
      </c>
      <c r="K20" s="932">
        <v>-21752.259409999999</v>
      </c>
      <c r="L20" s="930">
        <f t="shared" si="6"/>
        <v>-228.10242597196364</v>
      </c>
      <c r="M20" s="932">
        <v>-20555.654086999999</v>
      </c>
      <c r="N20" s="930">
        <f t="shared" si="7"/>
        <v>-429.31221898177478</v>
      </c>
      <c r="O20" s="932">
        <v>-19053.445683000002</v>
      </c>
      <c r="P20" s="930">
        <f t="shared" si="8"/>
        <v>-335.85564996989581</v>
      </c>
      <c r="Q20" s="932">
        <v>-22731.476467</v>
      </c>
      <c r="R20" s="930">
        <f t="shared" si="9"/>
        <v>-512.46346147968791</v>
      </c>
      <c r="S20" s="932">
        <v>-17677.410688</v>
      </c>
      <c r="T20" s="930">
        <f t="shared" si="10"/>
        <v>-284.79867795030162</v>
      </c>
      <c r="U20" s="932">
        <v>-18970.964649000001</v>
      </c>
      <c r="V20" s="930">
        <f t="shared" si="11"/>
        <v>-216.23039383485053</v>
      </c>
      <c r="W20" s="932">
        <v>-19574.623396999999</v>
      </c>
      <c r="X20" s="930">
        <f t="shared" si="12"/>
        <v>-161.56881317330999</v>
      </c>
      <c r="Y20" s="932">
        <v>-17348.702412999999</v>
      </c>
      <c r="Z20" s="930">
        <f t="shared" si="13"/>
        <v>-80.369610425842509</v>
      </c>
      <c r="AA20" s="932">
        <v>-19283.987174000002</v>
      </c>
      <c r="AB20" s="930">
        <f t="shared" si="14"/>
        <v>-138.77766322555874</v>
      </c>
      <c r="AC20" s="932">
        <v>-27232.451954</v>
      </c>
      <c r="AD20" s="930">
        <f t="shared" si="15"/>
        <v>-123.3793820246236</v>
      </c>
      <c r="AF20" s="929">
        <f t="shared" si="0"/>
        <v>-55707.146066000001</v>
      </c>
      <c r="AG20" s="930">
        <f t="shared" si="16"/>
        <v>-255.58378573412486</v>
      </c>
      <c r="AH20" s="929">
        <f t="shared" si="1"/>
        <v>-62340.576237000001</v>
      </c>
      <c r="AI20" s="930">
        <f t="shared" si="17"/>
        <v>-418.48089811723952</v>
      </c>
      <c r="AJ20" s="929">
        <f t="shared" si="2"/>
        <v>-56222.998734000008</v>
      </c>
      <c r="AK20" s="930">
        <f t="shared" si="18"/>
        <v>-207.49688137398786</v>
      </c>
      <c r="AL20" s="929">
        <f t="shared" si="3"/>
        <v>-63865.141541000005</v>
      </c>
      <c r="AM20" s="930">
        <f t="shared" si="19"/>
        <v>-110.96584826943283</v>
      </c>
      <c r="AO20" s="933">
        <f t="shared" si="20"/>
        <v>-408868.04100099998</v>
      </c>
      <c r="AP20" s="928">
        <f t="shared" si="59"/>
        <v>-99.789724771604938</v>
      </c>
      <c r="AQ20" s="932">
        <v>-17511.734431000001</v>
      </c>
      <c r="AR20" s="930">
        <f t="shared" si="60"/>
        <v>-85.762494876246834</v>
      </c>
      <c r="AS20" s="932">
        <v>-9890.2088750000003</v>
      </c>
      <c r="AT20" s="930">
        <f t="shared" si="61"/>
        <v>-47.37713345211727</v>
      </c>
      <c r="AU20" s="932">
        <v>-32515.503032000001</v>
      </c>
      <c r="AV20" s="930">
        <f t="shared" si="62"/>
        <v>-211.87760274005544</v>
      </c>
      <c r="AW20" s="932">
        <v>-41838.197805000003</v>
      </c>
      <c r="AX20" s="930">
        <f t="shared" si="63"/>
        <v>-319.46270848240579</v>
      </c>
      <c r="AY20" s="932">
        <v>-43137.149405999997</v>
      </c>
      <c r="AZ20" s="930">
        <f t="shared" si="64"/>
        <v>-196.0186359290671</v>
      </c>
      <c r="BA20" s="932">
        <v>-43605.964717000003</v>
      </c>
      <c r="BB20" s="930">
        <f t="shared" si="65"/>
        <v>-249.64398626516711</v>
      </c>
      <c r="BC20" s="932">
        <v>-47520.481290000003</v>
      </c>
      <c r="BD20" s="930">
        <f t="shared" si="66"/>
        <v>-264.7043643977027</v>
      </c>
      <c r="BE20" s="932">
        <v>-29899.633919</v>
      </c>
      <c r="BF20" s="930">
        <f t="shared" si="67"/>
        <v>-63.876307423468504</v>
      </c>
      <c r="BG20" s="932">
        <v>-35424.984048999999</v>
      </c>
      <c r="BH20" s="930">
        <f t="shared" si="68"/>
        <v>-50.66061674840725</v>
      </c>
      <c r="BI20" s="932">
        <v>-40816.538740000004</v>
      </c>
      <c r="BJ20" s="930">
        <f t="shared" si="69"/>
        <v>-64.005026710559804</v>
      </c>
      <c r="BK20" s="932">
        <v>-32334.405995000001</v>
      </c>
      <c r="BL20" s="930">
        <f t="shared" si="70"/>
        <v>-50.460360844576549</v>
      </c>
      <c r="BM20" s="932">
        <v>-34373.238742000001</v>
      </c>
      <c r="BN20" s="930">
        <f t="shared" si="71"/>
        <v>-90.499082096575506</v>
      </c>
      <c r="BO20" s="885"/>
      <c r="BP20" s="929">
        <f t="shared" si="21"/>
        <v>-59917.446338000002</v>
      </c>
      <c r="BQ20" s="930">
        <f t="shared" si="72"/>
        <v>-105.7850991559238</v>
      </c>
      <c r="BR20" s="929">
        <f t="shared" si="22"/>
        <v>-128581.31192800001</v>
      </c>
      <c r="BS20" s="930">
        <f t="shared" si="73"/>
        <v>-244.58906469398346</v>
      </c>
      <c r="BT20" s="929">
        <f t="shared" si="23"/>
        <v>-112845.099258</v>
      </c>
      <c r="BU20" s="930">
        <f t="shared" si="74"/>
        <v>-83.783208531900158</v>
      </c>
      <c r="BV20" s="929">
        <f t="shared" si="24"/>
        <v>-107524.183477</v>
      </c>
      <c r="BW20" s="930">
        <f t="shared" si="75"/>
        <v>-64.839411846224522</v>
      </c>
      <c r="BY20" s="933">
        <f t="shared" si="25"/>
        <v>-259164.533463</v>
      </c>
      <c r="BZ20" s="928">
        <f t="shared" si="76"/>
        <v>-29.709484735110159</v>
      </c>
      <c r="CA20" s="932">
        <v>-9968.0215310000003</v>
      </c>
      <c r="CB20" s="930">
        <f t="shared" si="77"/>
        <v>-18.876388073211839</v>
      </c>
      <c r="CC20" s="932">
        <v>-49713.196896000001</v>
      </c>
      <c r="CD20" s="930">
        <f t="shared" si="78"/>
        <v>-115.11925149442814</v>
      </c>
      <c r="CE20" s="932">
        <v>-32527.666692999999</v>
      </c>
      <c r="CF20" s="930">
        <f t="shared" si="79"/>
        <v>-54.940803642935066</v>
      </c>
      <c r="CG20" s="932">
        <v>-25527.987420000001</v>
      </c>
      <c r="CH20" s="930">
        <f t="shared" si="80"/>
        <v>-38.151018361393639</v>
      </c>
      <c r="CI20" s="932">
        <v>-21078.445721</v>
      </c>
      <c r="CJ20" s="930">
        <f t="shared" si="81"/>
        <v>-29.692294020746019</v>
      </c>
      <c r="CK20" s="932">
        <v>-16579.799159999999</v>
      </c>
      <c r="CL20" s="930">
        <f t="shared" si="82"/>
        <v>-24.70332149571805</v>
      </c>
      <c r="CM20" s="932">
        <v>-23039.744773999999</v>
      </c>
      <c r="CN20" s="930">
        <f t="shared" si="83"/>
        <v>-43.834650509688053</v>
      </c>
      <c r="CO20" s="932">
        <v>-16320.582836</v>
      </c>
      <c r="CP20" s="930">
        <f t="shared" si="84"/>
        <v>-17.484390297835002</v>
      </c>
      <c r="CQ20" s="932">
        <v>-18108.324679000001</v>
      </c>
      <c r="CR20" s="930">
        <f t="shared" si="85"/>
        <v>-20.031187374984619</v>
      </c>
      <c r="CS20" s="932">
        <v>-15487.656426</v>
      </c>
      <c r="CT20" s="930">
        <f t="shared" si="86"/>
        <v>-13.852691235759536</v>
      </c>
      <c r="CU20" s="932">
        <v>-8996.2480169999999</v>
      </c>
      <c r="CV20" s="930">
        <f t="shared" si="87"/>
        <v>-7.7058949622205137</v>
      </c>
      <c r="CW20" s="932">
        <v>-21816.85931</v>
      </c>
      <c r="CX20" s="930">
        <f t="shared" si="88"/>
        <v>-46.160871868193723</v>
      </c>
      <c r="CY20" s="885"/>
      <c r="CZ20" s="929">
        <f t="shared" si="26"/>
        <v>-92208.885119999992</v>
      </c>
      <c r="DA20" s="930">
        <f t="shared" si="89"/>
        <v>-59.414531226469776</v>
      </c>
      <c r="DB20" s="929">
        <f t="shared" si="27"/>
        <v>-63186.232300999996</v>
      </c>
      <c r="DC20" s="930">
        <f t="shared" si="90"/>
        <v>-30.819804834076304</v>
      </c>
      <c r="DD20" s="929">
        <f t="shared" si="28"/>
        <v>-57468.652289000005</v>
      </c>
      <c r="DE20" s="930">
        <f t="shared" si="91"/>
        <v>-24.319697262463492</v>
      </c>
      <c r="DF20" s="929">
        <f t="shared" si="29"/>
        <v>-46300.763752999999</v>
      </c>
      <c r="DG20" s="930">
        <f t="shared" si="92"/>
        <v>-16.787183939320556</v>
      </c>
      <c r="DI20" s="933">
        <f t="shared" si="30"/>
        <v>-246877.70398999998</v>
      </c>
      <c r="DJ20" s="928">
        <f t="shared" si="93"/>
        <v>-16.915134072926104</v>
      </c>
      <c r="DK20" s="932">
        <v>-10813.374653999999</v>
      </c>
      <c r="DL20" s="930">
        <f t="shared" si="94"/>
        <v>-13.147144106649588</v>
      </c>
      <c r="DM20" s="932">
        <v>-11803.981384000001</v>
      </c>
      <c r="DN20" s="930">
        <f t="shared" si="95"/>
        <v>-14.489849510059488</v>
      </c>
      <c r="DO20" s="932">
        <v>-5940.1604420000003</v>
      </c>
      <c r="DP20" s="930">
        <f t="shared" si="96"/>
        <v>-5.318334440791654</v>
      </c>
      <c r="DQ20" s="932">
        <v>-8574.5531350000001</v>
      </c>
      <c r="DR20" s="930">
        <f t="shared" si="97"/>
        <v>-7.1506355336870744</v>
      </c>
      <c r="DS20" s="932">
        <v>-9500.2921139999999</v>
      </c>
      <c r="DT20" s="930">
        <f t="shared" si="98"/>
        <v>-7.0839456764263158</v>
      </c>
      <c r="DU20" s="932">
        <v>-8712.2378499999995</v>
      </c>
      <c r="DV20" s="930">
        <f t="shared" si="99"/>
        <v>-7.6734355919660731</v>
      </c>
      <c r="DW20" s="932">
        <v>-23581.334408999999</v>
      </c>
      <c r="DX20" s="930">
        <f t="shared" si="100"/>
        <v>-23.981761328152157</v>
      </c>
      <c r="DY20" s="932">
        <v>-24185.927651000002</v>
      </c>
      <c r="DZ20" s="930">
        <f t="shared" si="101"/>
        <v>-17.632886022569895</v>
      </c>
      <c r="EA20" s="932">
        <v>-31867.315183999999</v>
      </c>
      <c r="EB20" s="930">
        <f t="shared" si="102"/>
        <v>-22.507531540722255</v>
      </c>
      <c r="EC20" s="932">
        <v>-23798.705163999999</v>
      </c>
      <c r="ED20" s="930">
        <f t="shared" si="103"/>
        <v>-12.970686991907526</v>
      </c>
      <c r="EE20" s="932">
        <v>-37216.800626999997</v>
      </c>
      <c r="EF20" s="930">
        <f t="shared" si="104"/>
        <v>-22.060094385724863</v>
      </c>
      <c r="EG20" s="932">
        <v>-50883.021375999997</v>
      </c>
      <c r="EH20" s="930">
        <f t="shared" si="105"/>
        <v>-58.301414999376419</v>
      </c>
      <c r="EI20" s="885"/>
      <c r="EJ20" s="929">
        <f t="shared" si="31"/>
        <v>-28557.516479999998</v>
      </c>
      <c r="EK20" s="930">
        <f t="shared" si="106"/>
        <v>-10.369289234557959</v>
      </c>
      <c r="EL20" s="929">
        <f t="shared" si="32"/>
        <v>-26787.083098999996</v>
      </c>
      <c r="EM20" s="930">
        <f t="shared" si="107"/>
        <v>-7.2877929034280697</v>
      </c>
      <c r="EN20" s="929">
        <f t="shared" si="33"/>
        <v>-79634.577244</v>
      </c>
      <c r="EO20" s="930">
        <f t="shared" si="108"/>
        <v>-21.118796001945007</v>
      </c>
      <c r="EP20" s="929">
        <f t="shared" si="34"/>
        <v>-111898.52716699999</v>
      </c>
      <c r="EQ20" s="930">
        <f t="shared" si="109"/>
        <v>-25.46256407160103</v>
      </c>
      <c r="ES20" s="933">
        <f t="shared" si="35"/>
        <v>153443.73116913292</v>
      </c>
      <c r="ET20" s="928">
        <f t="shared" si="110"/>
        <v>6.6280832722622405</v>
      </c>
      <c r="EU20" s="932">
        <v>-35187.945532999998</v>
      </c>
      <c r="EV20" s="930">
        <f t="shared" si="111"/>
        <v>-22.338697010404772</v>
      </c>
      <c r="EW20" s="932">
        <v>-20274.254777999999</v>
      </c>
      <c r="EX20" s="930">
        <f t="shared" si="112"/>
        <v>-16.576067140208373</v>
      </c>
      <c r="EY20" s="932">
        <v>-5559.2266369999998</v>
      </c>
      <c r="EZ20" s="930">
        <f t="shared" si="113"/>
        <v>-3.3682684609911111</v>
      </c>
      <c r="FA20" s="932">
        <v>-5735.2571230000003</v>
      </c>
      <c r="FB20" s="930">
        <f t="shared" si="114"/>
        <v>-3.6186915471040146</v>
      </c>
      <c r="FC20" s="932">
        <v>10933.779818000001</v>
      </c>
      <c r="FD20" s="930">
        <f t="shared" si="115"/>
        <v>4.8950941273133441</v>
      </c>
      <c r="FE20" s="932">
        <v>4370.9140649999999</v>
      </c>
      <c r="FF20" s="930">
        <f t="shared" si="116"/>
        <v>2.2621114501073452</v>
      </c>
      <c r="FG20" s="932">
        <v>11403.076284999999</v>
      </c>
      <c r="FH20" s="930">
        <f t="shared" si="117"/>
        <v>5.60886242905503</v>
      </c>
      <c r="FI20" s="932">
        <v>26237.753565999999</v>
      </c>
      <c r="FJ20" s="930">
        <f t="shared" si="118"/>
        <v>14.324906974178811</v>
      </c>
      <c r="FK20" s="932">
        <v>38297.816738000001</v>
      </c>
      <c r="FL20" s="930">
        <f t="shared" si="119"/>
        <v>15.913905089202199</v>
      </c>
      <c r="FM20" s="932">
        <v>38463.712651000002</v>
      </c>
      <c r="FN20" s="930">
        <f t="shared" si="120"/>
        <v>16.831877126090433</v>
      </c>
      <c r="FO20" s="932">
        <v>33557.243446</v>
      </c>
      <c r="FP20" s="930">
        <f t="shared" si="121"/>
        <v>13.008669955011756</v>
      </c>
      <c r="FQ20" s="932">
        <v>56936.118671132921</v>
      </c>
      <c r="FR20" s="930">
        <f t="shared" si="122"/>
        <v>31.369436778585087</v>
      </c>
      <c r="FS20" s="885"/>
      <c r="FT20" s="929">
        <f t="shared" si="36"/>
        <v>-61021.426947999993</v>
      </c>
      <c r="FU20" s="930">
        <f t="shared" si="123"/>
        <v>-13.716454353088888</v>
      </c>
      <c r="FV20" s="929">
        <f t="shared" si="37"/>
        <v>9569.4367600000005</v>
      </c>
      <c r="FW20" s="930">
        <f t="shared" si="124"/>
        <v>1.6640341203266968</v>
      </c>
      <c r="FX20" s="929">
        <f t="shared" si="38"/>
        <v>75938.646589000011</v>
      </c>
      <c r="FY20" s="930">
        <f t="shared" si="125"/>
        <v>12.10905722617459</v>
      </c>
      <c r="FZ20" s="929">
        <f t="shared" si="39"/>
        <v>128957.07476813292</v>
      </c>
      <c r="GA20" s="930">
        <f t="shared" si="126"/>
        <v>19.305542098886626</v>
      </c>
      <c r="GC20" s="933">
        <f t="shared" si="40"/>
        <v>547628.10582100006</v>
      </c>
      <c r="GD20" s="928">
        <f t="shared" si="127"/>
        <v>20.436643598571173</v>
      </c>
      <c r="GE20" s="932">
        <v>24444.667173999998</v>
      </c>
      <c r="GF20" s="930">
        <f t="shared" si="128"/>
        <v>12.248306895497448</v>
      </c>
      <c r="GG20" s="932">
        <v>30494.053876999998</v>
      </c>
      <c r="GH20" s="930">
        <f t="shared" si="129"/>
        <v>17.434788814363749</v>
      </c>
      <c r="GI20" s="932">
        <v>43646.341269999997</v>
      </c>
      <c r="GJ20" s="930">
        <f t="shared" si="130"/>
        <v>19.120699488709917</v>
      </c>
      <c r="GK20" s="932">
        <v>34910.384294000003</v>
      </c>
      <c r="GL20" s="930">
        <f t="shared" si="131"/>
        <v>19.419777333437278</v>
      </c>
      <c r="GM20" s="932">
        <v>40995.714599999999</v>
      </c>
      <c r="GN20" s="930">
        <f t="shared" si="132"/>
        <v>20.585938911818914</v>
      </c>
      <c r="GO20" s="932">
        <v>69743.687004000007</v>
      </c>
      <c r="GP20" s="930">
        <f t="shared" si="133"/>
        <v>27.798973029634627</v>
      </c>
      <c r="GQ20" s="932">
        <v>41015.430136000003</v>
      </c>
      <c r="GR20" s="930">
        <f t="shared" si="134"/>
        <v>19.639393898962759</v>
      </c>
      <c r="GS20" s="932">
        <v>30270.301097</v>
      </c>
      <c r="GT20" s="930">
        <f t="shared" si="135"/>
        <v>16.667064232761472</v>
      </c>
      <c r="GU20" s="932">
        <v>65608.248034000004</v>
      </c>
      <c r="GV20" s="930">
        <f t="shared" si="136"/>
        <v>22.221449532259054</v>
      </c>
      <c r="GW20" s="932">
        <v>71945.846537000005</v>
      </c>
      <c r="GX20" s="930">
        <f t="shared" si="137"/>
        <v>23.839147112551888</v>
      </c>
      <c r="GY20" s="932">
        <v>14346.141494</v>
      </c>
      <c r="GZ20" s="930">
        <f t="shared" si="138"/>
        <v>5.253489725957202</v>
      </c>
      <c r="HA20" s="932">
        <v>80207.290303999995</v>
      </c>
      <c r="HB20" s="930">
        <f t="shared" si="139"/>
        <v>43.004016157759104</v>
      </c>
      <c r="HC20" s="885"/>
      <c r="HD20" s="929">
        <f t="shared" si="41"/>
        <v>98585.062321000005</v>
      </c>
      <c r="HE20" s="930">
        <f t="shared" si="140"/>
        <v>16.355964247988258</v>
      </c>
      <c r="HF20" s="929">
        <f t="shared" si="42"/>
        <v>145649.785898</v>
      </c>
      <c r="HG20" s="930">
        <f t="shared" si="141"/>
        <v>23.126455747701922</v>
      </c>
      <c r="HH20" s="929">
        <f t="shared" si="43"/>
        <v>136893.97926699999</v>
      </c>
      <c r="HI20" s="930">
        <f t="shared" si="142"/>
        <v>19.96390275806786</v>
      </c>
      <c r="HJ20" s="929">
        <f t="shared" si="44"/>
        <v>166499.27833499998</v>
      </c>
      <c r="HK20" s="930">
        <f t="shared" si="143"/>
        <v>21.867903853979023</v>
      </c>
      <c r="HM20" s="933">
        <f t="shared" si="45"/>
        <v>374223.66983499995</v>
      </c>
      <c r="HN20" s="928">
        <f t="shared" si="144"/>
        <v>11.367147157504579</v>
      </c>
      <c r="HO20" s="932">
        <v>83054.131592000005</v>
      </c>
      <c r="HP20" s="930">
        <f t="shared" si="145"/>
        <v>40.354964173492867</v>
      </c>
      <c r="HQ20" s="932">
        <v>70884.669785000006</v>
      </c>
      <c r="HR20" s="930">
        <f t="shared" si="146"/>
        <v>37.33754986600777</v>
      </c>
      <c r="HS20" s="932">
        <v>49708.782123999998</v>
      </c>
      <c r="HT20" s="930">
        <f t="shared" si="147"/>
        <v>20.435823349982897</v>
      </c>
      <c r="HU20" s="932">
        <v>-27304.812296</v>
      </c>
      <c r="HV20" s="930">
        <f t="shared" si="148"/>
        <v>-16.748538563708617</v>
      </c>
      <c r="HW20" s="932">
        <v>-15101.513532000001</v>
      </c>
      <c r="HX20" s="930">
        <f t="shared" si="149"/>
        <v>-10.284543963156244</v>
      </c>
      <c r="HY20" s="932">
        <v>26477.988678999998</v>
      </c>
      <c r="HZ20" s="930">
        <f t="shared" si="150"/>
        <v>12.744498053564577</v>
      </c>
      <c r="IA20" s="932">
        <v>9985.2079470000008</v>
      </c>
      <c r="IB20" s="930">
        <f t="shared" si="151"/>
        <v>3.4878833422476747</v>
      </c>
      <c r="IC20" s="932">
        <v>6524.1176400000004</v>
      </c>
      <c r="ID20" s="930">
        <f t="shared" si="152"/>
        <v>2.2248526284663379</v>
      </c>
      <c r="IE20" s="932">
        <v>15803.572915000001</v>
      </c>
      <c r="IF20" s="930">
        <f t="shared" si="153"/>
        <v>3.8632062507093683</v>
      </c>
      <c r="IG20" s="932">
        <v>-644.19903499999998</v>
      </c>
      <c r="IH20" s="930">
        <f t="shared" si="154"/>
        <v>-0.18060763884555395</v>
      </c>
      <c r="II20" s="932">
        <v>146395.94096099999</v>
      </c>
      <c r="IJ20" s="930">
        <f t="shared" si="155"/>
        <v>41.69011904178744</v>
      </c>
      <c r="IK20" s="932">
        <v>8439.7830549999817</v>
      </c>
      <c r="IL20" s="930">
        <f t="shared" si="156"/>
        <v>1.9216766872154449</v>
      </c>
      <c r="IN20" s="929">
        <f t="shared" si="46"/>
        <v>203647.58350099999</v>
      </c>
      <c r="IO20" s="930">
        <f t="shared" si="157"/>
        <v>31.874693555226685</v>
      </c>
      <c r="IP20" s="929">
        <f t="shared" si="47"/>
        <v>-15928.337149000003</v>
      </c>
      <c r="IQ20" s="930">
        <f t="shared" si="158"/>
        <v>-3.0771953110953012</v>
      </c>
      <c r="IR20" s="929">
        <f t="shared" si="48"/>
        <v>32312.898502</v>
      </c>
      <c r="IS20" s="930">
        <f t="shared" si="159"/>
        <v>3.2685509279328007</v>
      </c>
      <c r="IT20" s="929">
        <f t="shared" si="49"/>
        <v>154191.52498099997</v>
      </c>
      <c r="IU20" s="930">
        <f t="shared" si="160"/>
        <v>13.442730012526624</v>
      </c>
      <c r="IW20" s="933">
        <f t="shared" si="50"/>
        <v>723096.07906488364</v>
      </c>
      <c r="IX20" s="928">
        <f t="shared" si="161"/>
        <v>14.573774156704358</v>
      </c>
      <c r="IY20" s="932">
        <v>1964.1745277166949</v>
      </c>
      <c r="IZ20" s="930">
        <f t="shared" si="162"/>
        <v>0.92555834118153968</v>
      </c>
      <c r="JA20" s="932">
        <v>14649.586921716695</v>
      </c>
      <c r="JB20" s="930">
        <f t="shared" si="163"/>
        <v>4.6785345168085257</v>
      </c>
      <c r="JC20" s="932">
        <v>48068.741645716698</v>
      </c>
      <c r="JD20" s="930">
        <f t="shared" si="164"/>
        <v>10.179555785225961</v>
      </c>
      <c r="JE20" s="932">
        <v>36054.546963716697</v>
      </c>
      <c r="JF20" s="930">
        <f t="shared" si="165"/>
        <v>10.226490227815464</v>
      </c>
      <c r="JG20" s="932">
        <v>57350.718179716692</v>
      </c>
      <c r="JH20" s="930">
        <f t="shared" si="166"/>
        <v>12.583604118225908</v>
      </c>
      <c r="JI20" s="932">
        <v>67865.415453716691</v>
      </c>
      <c r="JJ20" s="930">
        <f t="shared" si="167"/>
        <v>15.364972289978821</v>
      </c>
      <c r="JK20" s="932">
        <v>12860.149451716696</v>
      </c>
      <c r="JL20" s="930">
        <f t="shared" si="168"/>
        <v>5.6479005992345188</v>
      </c>
      <c r="JM20" s="932">
        <v>64075.931611716696</v>
      </c>
      <c r="JN20" s="930">
        <f t="shared" si="169"/>
        <v>15.646395241908998</v>
      </c>
      <c r="JO20" s="932">
        <v>215328.14423171669</v>
      </c>
      <c r="JP20" s="930">
        <f t="shared" si="170"/>
        <v>38.570783401386542</v>
      </c>
      <c r="JQ20" s="932">
        <v>75042.529159716694</v>
      </c>
      <c r="JR20" s="930">
        <f t="shared" si="171"/>
        <v>16.890551599958119</v>
      </c>
      <c r="JS20" s="932">
        <v>84390.763583716689</v>
      </c>
      <c r="JT20" s="930">
        <f t="shared" si="172"/>
        <v>18.036986118127242</v>
      </c>
      <c r="JU20" s="932">
        <v>45445.377333999997</v>
      </c>
      <c r="JV20" s="930">
        <f t="shared" si="173"/>
        <v>7.4940741154227997</v>
      </c>
      <c r="JX20" s="929">
        <f t="shared" si="51"/>
        <v>64682.503095150088</v>
      </c>
      <c r="JY20" s="930">
        <f t="shared" si="174"/>
        <v>6.4841549949141886</v>
      </c>
      <c r="JZ20" s="929">
        <f t="shared" si="52"/>
        <v>161270.68059715006</v>
      </c>
      <c r="KA20" s="930">
        <f t="shared" si="175"/>
        <v>12.901582594069472</v>
      </c>
      <c r="KB20" s="929">
        <f t="shared" si="53"/>
        <v>292264.22529515007</v>
      </c>
      <c r="KC20" s="930">
        <f t="shared" si="176"/>
        <v>24.44722145553672</v>
      </c>
      <c r="KD20" s="929">
        <f t="shared" si="54"/>
        <v>204878.67007743337</v>
      </c>
      <c r="KE20" s="930">
        <f t="shared" si="177"/>
        <v>13.491457332688576</v>
      </c>
      <c r="KG20" s="933">
        <f t="shared" si="195"/>
        <v>47445.446268999978</v>
      </c>
      <c r="KH20" s="928">
        <f t="shared" si="178"/>
        <v>1.370765973113456</v>
      </c>
      <c r="KI20" s="932">
        <v>8702.9751390000001</v>
      </c>
      <c r="KJ20" s="930">
        <f t="shared" si="179"/>
        <v>4.4828444713238849</v>
      </c>
      <c r="KK20" s="932">
        <v>17527.957264000001</v>
      </c>
      <c r="KL20" s="930">
        <f t="shared" si="180"/>
        <v>6.9142905368958782</v>
      </c>
      <c r="KM20" s="932">
        <v>40891.516675999999</v>
      </c>
      <c r="KN20" s="930">
        <f t="shared" si="181"/>
        <v>10.156425195827943</v>
      </c>
      <c r="KO20" s="932">
        <v>10706.825793</v>
      </c>
      <c r="KP20" s="930">
        <f t="shared" si="182"/>
        <v>3.2014440789692804</v>
      </c>
      <c r="KQ20" s="932">
        <v>21317.906724</v>
      </c>
      <c r="KR20" s="930">
        <f t="shared" si="183"/>
        <v>6.32327179089231</v>
      </c>
      <c r="KS20" s="932">
        <v>-15407.701562</v>
      </c>
      <c r="KT20" s="930">
        <f t="shared" si="196"/>
        <v>-3.827705441507173</v>
      </c>
      <c r="KU20" s="932">
        <v>14185.73395</v>
      </c>
      <c r="KV20" s="930">
        <f t="shared" si="184"/>
        <v>5.2271436624851386</v>
      </c>
      <c r="KW20" s="932">
        <v>-4584.782999</v>
      </c>
      <c r="KX20" s="930">
        <f t="shared" si="185"/>
        <v>-1.4171793718868775</v>
      </c>
      <c r="KY20" s="932">
        <v>-42552.714632000003</v>
      </c>
      <c r="KZ20" s="930">
        <f t="shared" si="186"/>
        <v>-8.3957557489072236</v>
      </c>
      <c r="LA20" s="932">
        <v>-3342.2700840000002</v>
      </c>
      <c r="LB20" s="930">
        <f t="shared" si="187"/>
        <v>-0.76809643443510722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55"/>
        <v>67122.449078999998</v>
      </c>
      <c r="LI20" s="930">
        <f t="shared" si="190"/>
        <v>7.8943427686034493</v>
      </c>
      <c r="LJ20" s="929">
        <f t="shared" si="197"/>
        <v>16617.030955000002</v>
      </c>
      <c r="LK20" s="930">
        <f t="shared" si="191"/>
        <v>1.547061912160073</v>
      </c>
      <c r="LL20" s="929">
        <f t="shared" si="56"/>
        <v>-32951.763681000004</v>
      </c>
      <c r="LM20" s="930">
        <f t="shared" si="192"/>
        <v>-2.9908929642110036</v>
      </c>
      <c r="LN20" s="929">
        <f t="shared" si="57"/>
        <v>-3342.2700840000002</v>
      </c>
      <c r="LO20" s="930">
        <f t="shared" si="193"/>
        <v>-0.76809643443510722</v>
      </c>
      <c r="LP20" s="930" t="e">
        <f t="shared" si="194"/>
        <v>#DIV/0!</v>
      </c>
    </row>
    <row r="21" spans="1:328" ht="14.25">
      <c r="A21" s="934"/>
      <c r="B21" s="935"/>
      <c r="C21" s="936" t="s">
        <v>23</v>
      </c>
      <c r="D21" s="907"/>
      <c r="E21" s="914">
        <f t="shared" si="4"/>
        <v>-17757.38407</v>
      </c>
      <c r="F21" s="921">
        <f t="shared" si="58"/>
        <v>-14.634087137924967</v>
      </c>
      <c r="G21" s="915">
        <v>-86.670411999999999</v>
      </c>
      <c r="H21" s="922">
        <f t="shared" si="58"/>
        <v>-1.4118113216988031</v>
      </c>
      <c r="I21" s="915">
        <v>-102.425416</v>
      </c>
      <c r="J21" s="922">
        <f t="shared" si="5"/>
        <v>-1.6733694700031245</v>
      </c>
      <c r="K21" s="915">
        <v>-174.13774900000001</v>
      </c>
      <c r="L21" s="922">
        <f t="shared" si="6"/>
        <v>-1.8260743517032603</v>
      </c>
      <c r="M21" s="915">
        <v>-296.00232</v>
      </c>
      <c r="N21" s="922">
        <f t="shared" si="7"/>
        <v>-6.1821147741205111</v>
      </c>
      <c r="O21" s="915">
        <v>-478.17544400000003</v>
      </c>
      <c r="P21" s="922">
        <f t="shared" si="8"/>
        <v>-8.428812678619769</v>
      </c>
      <c r="Q21" s="915">
        <v>-802.57063300000004</v>
      </c>
      <c r="R21" s="922">
        <f t="shared" si="9"/>
        <v>-18.093330860677007</v>
      </c>
      <c r="S21" s="915">
        <v>-933.44416699999999</v>
      </c>
      <c r="T21" s="922">
        <f t="shared" si="10"/>
        <v>-15.0386088434594</v>
      </c>
      <c r="U21" s="915">
        <v>-1027.822674</v>
      </c>
      <c r="V21" s="922">
        <f t="shared" si="11"/>
        <v>-11.715087013412585</v>
      </c>
      <c r="W21" s="915">
        <v>-831.45283700000005</v>
      </c>
      <c r="X21" s="922">
        <f t="shared" si="12"/>
        <v>-6.8628062649859212</v>
      </c>
      <c r="Y21" s="915">
        <v>-1714.8267289999999</v>
      </c>
      <c r="Z21" s="922">
        <f t="shared" si="13"/>
        <v>-7.9441074540697878</v>
      </c>
      <c r="AA21" s="915">
        <v>-1300.8777889999999</v>
      </c>
      <c r="AB21" s="922">
        <f t="shared" si="14"/>
        <v>-9.3617973332225706</v>
      </c>
      <c r="AC21" s="915">
        <v>-10008.9779</v>
      </c>
      <c r="AD21" s="922">
        <f t="shared" si="15"/>
        <v>-45.346688211772573</v>
      </c>
      <c r="AF21" s="911">
        <f t="shared" si="0"/>
        <v>-363.23357699999997</v>
      </c>
      <c r="AG21" s="922">
        <f t="shared" si="16"/>
        <v>-1.6665117363114952</v>
      </c>
      <c r="AH21" s="911">
        <f t="shared" si="1"/>
        <v>-1576.7483970000001</v>
      </c>
      <c r="AI21" s="922">
        <f t="shared" si="17"/>
        <v>-10.584423903509798</v>
      </c>
      <c r="AJ21" s="911">
        <f t="shared" si="2"/>
        <v>-2792.7196780000004</v>
      </c>
      <c r="AK21" s="922">
        <f t="shared" si="18"/>
        <v>-10.306825263419036</v>
      </c>
      <c r="AL21" s="911">
        <f t="shared" si="3"/>
        <v>-13024.682418</v>
      </c>
      <c r="AM21" s="922">
        <f t="shared" si="19"/>
        <v>-22.630419319207025</v>
      </c>
      <c r="AO21" s="916">
        <f t="shared" si="20"/>
        <v>-144030.32184216176</v>
      </c>
      <c r="AP21" s="921">
        <f t="shared" si="59"/>
        <v>-35.152530239847849</v>
      </c>
      <c r="AQ21" s="915">
        <v>-1273.9765264801467</v>
      </c>
      <c r="AR21" s="922">
        <f t="shared" si="60"/>
        <v>-6.2392109562429621</v>
      </c>
      <c r="AS21" s="915">
        <v>-856.5988618801465</v>
      </c>
      <c r="AT21" s="922">
        <f t="shared" si="61"/>
        <v>-4.1033712338282102</v>
      </c>
      <c r="AU21" s="915">
        <v>665.34630251985334</v>
      </c>
      <c r="AV21" s="922">
        <f t="shared" si="62"/>
        <v>4.3355312520039826</v>
      </c>
      <c r="AW21" s="915">
        <v>-935.34853548014667</v>
      </c>
      <c r="AX21" s="922">
        <f t="shared" si="63"/>
        <v>-7.1420135712401338</v>
      </c>
      <c r="AY21" s="915">
        <v>-702.47317948014665</v>
      </c>
      <c r="AZ21" s="922">
        <f t="shared" si="64"/>
        <v>-3.1920939680659686</v>
      </c>
      <c r="BA21" s="915">
        <v>-20190.75725048015</v>
      </c>
      <c r="BB21" s="922">
        <f t="shared" si="65"/>
        <v>-115.59201036910267</v>
      </c>
      <c r="BC21" s="915">
        <v>-22114.189294480148</v>
      </c>
      <c r="BD21" s="922">
        <f t="shared" si="66"/>
        <v>-123.18314677081523</v>
      </c>
      <c r="BE21" s="915">
        <v>-23010.780865480148</v>
      </c>
      <c r="BF21" s="922">
        <f t="shared" si="67"/>
        <v>-49.159254477809867</v>
      </c>
      <c r="BG21" s="915">
        <v>-22984.047922480149</v>
      </c>
      <c r="BH21" s="922">
        <f t="shared" si="68"/>
        <v>-32.869063300556711</v>
      </c>
      <c r="BI21" s="915">
        <v>-16438.846048480147</v>
      </c>
      <c r="BJ21" s="922">
        <f t="shared" si="69"/>
        <v>-25.778001097203084</v>
      </c>
      <c r="BK21" s="915">
        <v>-19579.519685480147</v>
      </c>
      <c r="BL21" s="922">
        <f t="shared" si="70"/>
        <v>-30.555366585227972</v>
      </c>
      <c r="BM21" s="915">
        <v>-16609.129974480147</v>
      </c>
      <c r="BN21" s="922">
        <f t="shared" si="71"/>
        <v>-43.729106482961392</v>
      </c>
      <c r="BO21" s="885"/>
      <c r="BP21" s="911">
        <f t="shared" si="21"/>
        <v>-1465.2290858404399</v>
      </c>
      <c r="BQ21" s="922">
        <f t="shared" si="72"/>
        <v>-2.5868826795021969</v>
      </c>
      <c r="BR21" s="911">
        <f t="shared" si="22"/>
        <v>-21828.578965440443</v>
      </c>
      <c r="BS21" s="922">
        <f t="shared" si="73"/>
        <v>-41.52261034438245</v>
      </c>
      <c r="BT21" s="911">
        <f t="shared" si="23"/>
        <v>-68109.018082440452</v>
      </c>
      <c r="BU21" s="922">
        <f t="shared" si="74"/>
        <v>-50.568364088700292</v>
      </c>
      <c r="BV21" s="911">
        <f t="shared" si="24"/>
        <v>-52627.495708440445</v>
      </c>
      <c r="BW21" s="922">
        <f t="shared" si="75"/>
        <v>-31.735519939148389</v>
      </c>
      <c r="BY21" s="916">
        <f t="shared" si="25"/>
        <v>-45541.923847474602</v>
      </c>
      <c r="BZ21" s="921">
        <f t="shared" si="76"/>
        <v>-5.2207262825461527</v>
      </c>
      <c r="CA21" s="915">
        <v>-3331.3076157062169</v>
      </c>
      <c r="CB21" s="922">
        <f t="shared" si="77"/>
        <v>-6.3084790848167556</v>
      </c>
      <c r="CC21" s="915">
        <v>-1774.2725347062167</v>
      </c>
      <c r="CD21" s="922">
        <f t="shared" si="78"/>
        <v>-4.1086258558225204</v>
      </c>
      <c r="CE21" s="915">
        <v>-2592.0764857062168</v>
      </c>
      <c r="CF21" s="922">
        <f t="shared" si="79"/>
        <v>-4.3781426615300827</v>
      </c>
      <c r="CG21" s="915">
        <v>-3105.7072877062169</v>
      </c>
      <c r="CH21" s="922">
        <f t="shared" si="80"/>
        <v>-4.6414115538761855</v>
      </c>
      <c r="CI21" s="915">
        <v>-3133.4398937062169</v>
      </c>
      <c r="CJ21" s="922">
        <f t="shared" si="81"/>
        <v>-4.4139411345480459</v>
      </c>
      <c r="CK21" s="915">
        <v>-2507.6998897062167</v>
      </c>
      <c r="CL21" s="922">
        <f t="shared" si="82"/>
        <v>-3.736385223510112</v>
      </c>
      <c r="CM21" s="915">
        <v>-2772.039637706217</v>
      </c>
      <c r="CN21" s="922">
        <f t="shared" si="83"/>
        <v>-5.2739902247084816</v>
      </c>
      <c r="CO21" s="915">
        <v>-3390.3691087062166</v>
      </c>
      <c r="CP21" s="922">
        <f t="shared" si="84"/>
        <v>-3.6321335669205186</v>
      </c>
      <c r="CQ21" s="915">
        <v>-4052.3834107062166</v>
      </c>
      <c r="CR21" s="922">
        <f t="shared" si="85"/>
        <v>-4.4826925104381417</v>
      </c>
      <c r="CS21" s="915">
        <v>-8302.4644377062159</v>
      </c>
      <c r="CT21" s="922">
        <f t="shared" si="86"/>
        <v>-7.4260090221488824</v>
      </c>
      <c r="CU21" s="915">
        <v>-5568.3071127062167</v>
      </c>
      <c r="CV21" s="922">
        <f t="shared" si="87"/>
        <v>-4.7696317005506907</v>
      </c>
      <c r="CW21" s="915">
        <v>-5011.8564327062168</v>
      </c>
      <c r="CX21" s="922">
        <f t="shared" si="88"/>
        <v>-10.604260646530895</v>
      </c>
      <c r="CY21" s="885"/>
      <c r="CZ21" s="911">
        <f t="shared" si="26"/>
        <v>-7697.6566361186506</v>
      </c>
      <c r="DA21" s="922">
        <f t="shared" si="89"/>
        <v>-4.9599630228921905</v>
      </c>
      <c r="DB21" s="911">
        <f t="shared" si="27"/>
        <v>-8746.847071118651</v>
      </c>
      <c r="DC21" s="922">
        <f t="shared" si="90"/>
        <v>-4.2663743323262278</v>
      </c>
      <c r="DD21" s="911">
        <f t="shared" si="28"/>
        <v>-10214.792157118649</v>
      </c>
      <c r="DE21" s="922">
        <f t="shared" si="91"/>
        <v>-4.3227158279412405</v>
      </c>
      <c r="DF21" s="911">
        <f t="shared" si="29"/>
        <v>-18882.627983118648</v>
      </c>
      <c r="DG21" s="922">
        <f t="shared" si="92"/>
        <v>-6.8462401808617148</v>
      </c>
      <c r="DI21" s="916">
        <f t="shared" si="30"/>
        <v>-85328.778506000002</v>
      </c>
      <c r="DJ21" s="921">
        <f t="shared" si="93"/>
        <v>-5.8464077775385883</v>
      </c>
      <c r="DK21" s="915">
        <v>-2696.0362499166658</v>
      </c>
      <c r="DL21" s="922">
        <f t="shared" si="94"/>
        <v>-3.2779015088776147</v>
      </c>
      <c r="DM21" s="915">
        <v>-2598.8068219166662</v>
      </c>
      <c r="DN21" s="922">
        <f t="shared" si="95"/>
        <v>-3.1901371690005087</v>
      </c>
      <c r="DO21" s="915">
        <v>-3777.3495109166661</v>
      </c>
      <c r="DP21" s="922">
        <f t="shared" si="96"/>
        <v>-3.3819302012071164</v>
      </c>
      <c r="DQ21" s="915">
        <v>-4195.3088439166659</v>
      </c>
      <c r="DR21" s="922">
        <f t="shared" si="97"/>
        <v>-3.498622496331659</v>
      </c>
      <c r="DS21" s="915">
        <v>-4507.2073109166658</v>
      </c>
      <c r="DT21" s="922">
        <f t="shared" si="98"/>
        <v>-3.360824210433873</v>
      </c>
      <c r="DU21" s="915">
        <v>-6809.497152916666</v>
      </c>
      <c r="DV21" s="922">
        <f t="shared" si="99"/>
        <v>-5.9975678713342733</v>
      </c>
      <c r="DW21" s="915">
        <v>-7219.2003229166658</v>
      </c>
      <c r="DX21" s="922">
        <f t="shared" si="100"/>
        <v>-7.3417872000589748</v>
      </c>
      <c r="DY21" s="915">
        <v>-5074.095136916666</v>
      </c>
      <c r="DZ21" s="922">
        <f t="shared" si="101"/>
        <v>-3.6992974802530867</v>
      </c>
      <c r="EA21" s="915">
        <v>-9311.6950099166661</v>
      </c>
      <c r="EB21" s="922">
        <f t="shared" si="102"/>
        <v>-6.5767469874121476</v>
      </c>
      <c r="EC21" s="915">
        <v>-13805.277728916666</v>
      </c>
      <c r="ED21" s="922">
        <f t="shared" si="103"/>
        <v>-7.5241041486995623</v>
      </c>
      <c r="EE21" s="915">
        <v>-15245.036093916666</v>
      </c>
      <c r="EF21" s="922">
        <f t="shared" si="104"/>
        <v>-9.0364278895483672</v>
      </c>
      <c r="EG21" s="915">
        <v>-10089.268322916667</v>
      </c>
      <c r="EH21" s="922">
        <f t="shared" si="105"/>
        <v>-11.560214068024512</v>
      </c>
      <c r="EI21" s="885"/>
      <c r="EJ21" s="911">
        <f t="shared" si="31"/>
        <v>-9072.1925827499981</v>
      </c>
      <c r="EK21" s="922">
        <f t="shared" si="106"/>
        <v>-3.2941305994878349</v>
      </c>
      <c r="EL21" s="911">
        <f t="shared" si="32"/>
        <v>-15512.013307749996</v>
      </c>
      <c r="EM21" s="922">
        <f t="shared" si="107"/>
        <v>-4.2202557137071217</v>
      </c>
      <c r="EN21" s="911">
        <f t="shared" si="33"/>
        <v>-21604.990469749995</v>
      </c>
      <c r="EO21" s="922">
        <f t="shared" si="108"/>
        <v>-5.729563741596853</v>
      </c>
      <c r="EP21" s="911">
        <f t="shared" si="34"/>
        <v>-39139.582145749999</v>
      </c>
      <c r="EQ21" s="922">
        <f t="shared" si="109"/>
        <v>-8.9062308803627985</v>
      </c>
      <c r="ES21" s="916">
        <f t="shared" si="35"/>
        <v>-108516.74619998163</v>
      </c>
      <c r="ET21" s="921">
        <f t="shared" si="110"/>
        <v>-4.6874383512978133</v>
      </c>
      <c r="EU21" s="915">
        <v>-6273.6002616738415</v>
      </c>
      <c r="EV21" s="922">
        <f t="shared" si="111"/>
        <v>-3.98272912178115</v>
      </c>
      <c r="EW21" s="915">
        <v>-4645.5231526738417</v>
      </c>
      <c r="EX21" s="922">
        <f t="shared" si="112"/>
        <v>-3.7981422510125111</v>
      </c>
      <c r="EY21" s="915">
        <v>-4212.4474946738419</v>
      </c>
      <c r="EZ21" s="922">
        <f t="shared" si="113"/>
        <v>-2.5522712000005341</v>
      </c>
      <c r="FA21" s="915">
        <v>-8608.5250236738411</v>
      </c>
      <c r="FB21" s="922">
        <f t="shared" si="114"/>
        <v>-5.4315954922535585</v>
      </c>
      <c r="FC21" s="915">
        <v>-7756.502187673841</v>
      </c>
      <c r="FD21" s="922">
        <f t="shared" si="115"/>
        <v>-3.4726150461589</v>
      </c>
      <c r="FE21" s="915">
        <v>-7042.3608166738413</v>
      </c>
      <c r="FF21" s="922">
        <f t="shared" si="116"/>
        <v>-3.6446850252099869</v>
      </c>
      <c r="FG21" s="915">
        <v>-7829.1283586738418</v>
      </c>
      <c r="FH21" s="922">
        <f t="shared" si="117"/>
        <v>-3.8509348535165913</v>
      </c>
      <c r="FI21" s="915">
        <v>-8714.9454026738422</v>
      </c>
      <c r="FJ21" s="922">
        <f t="shared" si="118"/>
        <v>-4.7580591022900718</v>
      </c>
      <c r="FK21" s="915">
        <v>-9855.6332146738423</v>
      </c>
      <c r="FL21" s="922">
        <f t="shared" si="119"/>
        <v>-4.0953146923565056</v>
      </c>
      <c r="FM21" s="915">
        <v>-15421.669972673841</v>
      </c>
      <c r="FN21" s="922">
        <f t="shared" si="120"/>
        <v>-6.7485855152470808</v>
      </c>
      <c r="FO21" s="915">
        <v>-16267.710891673842</v>
      </c>
      <c r="FP21" s="922">
        <f t="shared" si="121"/>
        <v>-6.3062772797138109</v>
      </c>
      <c r="FQ21" s="915">
        <v>-11888.699422569371</v>
      </c>
      <c r="FR21" s="922">
        <f t="shared" si="122"/>
        <v>-6.5501796332487885</v>
      </c>
      <c r="FS21" s="885"/>
      <c r="FT21" s="911">
        <f t="shared" si="36"/>
        <v>-15131.570909021524</v>
      </c>
      <c r="FU21" s="922">
        <f t="shared" si="123"/>
        <v>-3.4012888921950077</v>
      </c>
      <c r="FV21" s="911">
        <f t="shared" si="37"/>
        <v>-23407.388028021523</v>
      </c>
      <c r="FW21" s="922">
        <f t="shared" si="124"/>
        <v>-4.0703223526349372</v>
      </c>
      <c r="FX21" s="911">
        <f t="shared" si="38"/>
        <v>-26399.706976021527</v>
      </c>
      <c r="FY21" s="922">
        <f t="shared" si="125"/>
        <v>-4.2096557798436107</v>
      </c>
      <c r="FZ21" s="911">
        <f t="shared" si="39"/>
        <v>-43578.080286917051</v>
      </c>
      <c r="GA21" s="922">
        <f t="shared" si="126"/>
        <v>-6.523864356262794</v>
      </c>
      <c r="GC21" s="916">
        <f t="shared" si="40"/>
        <v>-364775.78233788069</v>
      </c>
      <c r="GD21" s="921">
        <f t="shared" si="127"/>
        <v>-13.612874463141496</v>
      </c>
      <c r="GE21" s="915">
        <v>-8908.038129573386</v>
      </c>
      <c r="GF21" s="922">
        <f t="shared" si="128"/>
        <v>-4.463484164916693</v>
      </c>
      <c r="GG21" s="915">
        <v>-8384.5754865733852</v>
      </c>
      <c r="GH21" s="922">
        <f t="shared" si="129"/>
        <v>-4.7938297576353488</v>
      </c>
      <c r="GI21" s="915">
        <v>-13928.508590573385</v>
      </c>
      <c r="GJ21" s="922">
        <f t="shared" si="130"/>
        <v>-6.1018362441601335</v>
      </c>
      <c r="GK21" s="915">
        <v>-17862.783376573389</v>
      </c>
      <c r="GL21" s="922">
        <f t="shared" si="131"/>
        <v>-9.9366215165984215</v>
      </c>
      <c r="GM21" s="915">
        <v>-13698.315346573385</v>
      </c>
      <c r="GN21" s="922">
        <f t="shared" si="132"/>
        <v>-6.878589278680149</v>
      </c>
      <c r="GO21" s="915">
        <v>-19654.780529573389</v>
      </c>
      <c r="GP21" s="922">
        <f t="shared" si="133"/>
        <v>-7.8341529866876938</v>
      </c>
      <c r="GQ21" s="915">
        <v>-26095.356644573389</v>
      </c>
      <c r="GR21" s="922">
        <f t="shared" si="134"/>
        <v>-12.495224026112647</v>
      </c>
      <c r="GS21" s="915">
        <v>-20867.881273573388</v>
      </c>
      <c r="GT21" s="922">
        <f t="shared" si="135"/>
        <v>-11.490018433373232</v>
      </c>
      <c r="GU21" s="915">
        <v>-30972.901445573389</v>
      </c>
      <c r="GV21" s="922">
        <f t="shared" si="136"/>
        <v>-10.490491469666525</v>
      </c>
      <c r="GW21" s="915">
        <v>-35446.325217573387</v>
      </c>
      <c r="GX21" s="922">
        <f t="shared" si="137"/>
        <v>-11.745086090918695</v>
      </c>
      <c r="GY21" s="915">
        <v>-116352.19885757338</v>
      </c>
      <c r="GZ21" s="922">
        <f t="shared" si="138"/>
        <v>-42.607629483261185</v>
      </c>
      <c r="HA21" s="915">
        <v>-52604.117439573391</v>
      </c>
      <c r="HB21" s="922">
        <f t="shared" si="139"/>
        <v>-28.204273050017932</v>
      </c>
      <c r="HC21" s="885"/>
      <c r="HD21" s="911">
        <f t="shared" si="41"/>
        <v>-31221.12220672016</v>
      </c>
      <c r="HE21" s="922">
        <f t="shared" si="140"/>
        <v>-5.1798066215393703</v>
      </c>
      <c r="HF21" s="911">
        <f t="shared" si="42"/>
        <v>-51215.879252720159</v>
      </c>
      <c r="HG21" s="922">
        <f t="shared" si="141"/>
        <v>-8.1321215669149982</v>
      </c>
      <c r="HH21" s="911">
        <f t="shared" si="43"/>
        <v>-77936.139363720169</v>
      </c>
      <c r="HI21" s="922">
        <f t="shared" si="142"/>
        <v>-11.365799401315277</v>
      </c>
      <c r="HJ21" s="911">
        <f t="shared" si="44"/>
        <v>-204402.64151472016</v>
      </c>
      <c r="HK21" s="922">
        <f t="shared" si="143"/>
        <v>-26.846106222453393</v>
      </c>
      <c r="HM21" s="916">
        <f t="shared" si="45"/>
        <v>-337470.110177</v>
      </c>
      <c r="HN21" s="921">
        <f t="shared" si="144"/>
        <v>-10.250747648679242</v>
      </c>
      <c r="HO21" s="915">
        <v>-31266.511084000002</v>
      </c>
      <c r="HP21" s="922">
        <f t="shared" si="145"/>
        <v>-15.192006832643518</v>
      </c>
      <c r="HQ21" s="915">
        <v>-29813.911037999998</v>
      </c>
      <c r="HR21" s="922">
        <f t="shared" si="146"/>
        <v>-15.704078095565954</v>
      </c>
      <c r="HS21" s="915">
        <v>-29516.524597</v>
      </c>
      <c r="HT21" s="922">
        <f t="shared" si="147"/>
        <v>-12.134565700383302</v>
      </c>
      <c r="HU21" s="915">
        <v>-24372.736563999999</v>
      </c>
      <c r="HV21" s="922">
        <f t="shared" si="148"/>
        <v>-14.950028362035841</v>
      </c>
      <c r="HW21" s="915">
        <v>-18524.292522</v>
      </c>
      <c r="HX21" s="922">
        <f t="shared" si="149"/>
        <v>-12.615550118547908</v>
      </c>
      <c r="HY21" s="915">
        <v>-9267.3078779999996</v>
      </c>
      <c r="HZ21" s="922">
        <f t="shared" si="150"/>
        <v>-4.4605800177951904</v>
      </c>
      <c r="IA21" s="915">
        <v>-31298.336471999999</v>
      </c>
      <c r="IB21" s="922">
        <f t="shared" si="151"/>
        <v>-10.93266630000927</v>
      </c>
      <c r="IC21" s="915">
        <v>-32989.411716000002</v>
      </c>
      <c r="ID21" s="922">
        <f t="shared" si="152"/>
        <v>-11.250039226438721</v>
      </c>
      <c r="IE21" s="915">
        <v>-33069.399244</v>
      </c>
      <c r="IF21" s="922">
        <f t="shared" si="153"/>
        <v>-8.0838624628590487</v>
      </c>
      <c r="IG21" s="915">
        <v>-30811.893634</v>
      </c>
      <c r="IH21" s="922">
        <f t="shared" si="154"/>
        <v>-8.6384223745338193</v>
      </c>
      <c r="II21" s="915">
        <v>-35678.456177</v>
      </c>
      <c r="IJ21" s="922">
        <f t="shared" si="155"/>
        <v>-10.160384744837847</v>
      </c>
      <c r="IK21" s="915">
        <v>-30861.329250999999</v>
      </c>
      <c r="IL21" s="922">
        <f t="shared" si="156"/>
        <v>-7.0268982711578607</v>
      </c>
      <c r="IN21" s="911">
        <f t="shared" si="46"/>
        <v>-90596.946719</v>
      </c>
      <c r="IO21" s="922">
        <f t="shared" si="157"/>
        <v>-14.180133464206534</v>
      </c>
      <c r="IP21" s="911">
        <f t="shared" si="47"/>
        <v>-52164.336963999995</v>
      </c>
      <c r="IQ21" s="922">
        <f t="shared" si="158"/>
        <v>-10.077627790675795</v>
      </c>
      <c r="IR21" s="911">
        <f t="shared" si="48"/>
        <v>-97357.147431999998</v>
      </c>
      <c r="IS21" s="922">
        <f t="shared" si="159"/>
        <v>-9.847980507228657</v>
      </c>
      <c r="IT21" s="911">
        <f t="shared" si="49"/>
        <v>-97351.679061999996</v>
      </c>
      <c r="IU21" s="922">
        <f t="shared" si="160"/>
        <v>-8.4873169135454525</v>
      </c>
      <c r="IW21" s="916">
        <f t="shared" si="50"/>
        <v>-336625.46669000003</v>
      </c>
      <c r="IX21" s="921">
        <f t="shared" si="161"/>
        <v>-6.7845804575232078</v>
      </c>
      <c r="IY21" s="915">
        <v>-26086.328556</v>
      </c>
      <c r="IZ21" s="922">
        <f t="shared" si="162"/>
        <v>-12.292400010845924</v>
      </c>
      <c r="JA21" s="915">
        <v>-32446.007292999999</v>
      </c>
      <c r="JB21" s="922">
        <f t="shared" si="163"/>
        <v>-10.362050879939293</v>
      </c>
      <c r="JC21" s="915">
        <v>-30855.255582999998</v>
      </c>
      <c r="JD21" s="922">
        <f t="shared" si="164"/>
        <v>-6.5342421024774495</v>
      </c>
      <c r="JE21" s="915">
        <v>-28024.980810000001</v>
      </c>
      <c r="JF21" s="922">
        <f t="shared" si="165"/>
        <v>-7.9489888661365375</v>
      </c>
      <c r="JG21" s="915">
        <v>-35412.645806</v>
      </c>
      <c r="JH21" s="922">
        <f t="shared" si="166"/>
        <v>-7.7700633879639822</v>
      </c>
      <c r="JI21" s="915">
        <v>-33303.968334999998</v>
      </c>
      <c r="JJ21" s="922">
        <f t="shared" si="167"/>
        <v>-7.5401373025203045</v>
      </c>
      <c r="JK21" s="915">
        <v>-25867.476499</v>
      </c>
      <c r="JL21" s="922">
        <f t="shared" si="168"/>
        <v>-11.360438427866367</v>
      </c>
      <c r="JM21" s="915">
        <v>-27169.162425999999</v>
      </c>
      <c r="JN21" s="922">
        <f t="shared" si="169"/>
        <v>-6.63430781287442</v>
      </c>
      <c r="JO21" s="915">
        <v>-27526.979649000001</v>
      </c>
      <c r="JP21" s="922">
        <f t="shared" si="170"/>
        <v>-4.9307867929860985</v>
      </c>
      <c r="JQ21" s="915">
        <v>-39346.159014999997</v>
      </c>
      <c r="JR21" s="922">
        <f t="shared" si="171"/>
        <v>-8.8560225320839088</v>
      </c>
      <c r="JS21" s="915">
        <v>-41689.337141000004</v>
      </c>
      <c r="JT21" s="922">
        <f t="shared" si="172"/>
        <v>-8.9103352470581676</v>
      </c>
      <c r="JU21" s="915">
        <v>11102.834423</v>
      </c>
      <c r="JV21" s="922">
        <f t="shared" si="173"/>
        <v>1.8308894972025966</v>
      </c>
      <c r="JX21" s="911">
        <f t="shared" si="51"/>
        <v>-89387.591431999987</v>
      </c>
      <c r="JY21" s="922">
        <f t="shared" si="174"/>
        <v>-8.9607385263760797</v>
      </c>
      <c r="JZ21" s="911">
        <f t="shared" si="52"/>
        <v>-96741.594951000006</v>
      </c>
      <c r="KA21" s="922">
        <f t="shared" si="175"/>
        <v>-7.7392844931318354</v>
      </c>
      <c r="KB21" s="911">
        <f t="shared" si="53"/>
        <v>-80563.618573999993</v>
      </c>
      <c r="KC21" s="922">
        <f t="shared" si="176"/>
        <v>-6.7389589764158275</v>
      </c>
      <c r="KD21" s="911">
        <f t="shared" si="54"/>
        <v>-69932.661733000015</v>
      </c>
      <c r="KE21" s="922">
        <f t="shared" si="177"/>
        <v>-4.6051329871260958</v>
      </c>
      <c r="KG21" s="916">
        <f t="shared" si="195"/>
        <v>-284797.69965099997</v>
      </c>
      <c r="KH21" s="921">
        <f t="shared" si="178"/>
        <v>-8.2282079019594221</v>
      </c>
      <c r="KI21" s="915">
        <v>-20965.498180999999</v>
      </c>
      <c r="KJ21" s="922">
        <f t="shared" si="179"/>
        <v>-10.799188335960935</v>
      </c>
      <c r="KK21" s="915">
        <v>-25332.174857000002</v>
      </c>
      <c r="KL21" s="922">
        <f t="shared" si="180"/>
        <v>-9.9928368294512531</v>
      </c>
      <c r="KM21" s="915">
        <v>-48162.887091999997</v>
      </c>
      <c r="KN21" s="922">
        <f t="shared" si="181"/>
        <v>-11.962450887817129</v>
      </c>
      <c r="KO21" s="915">
        <v>-30289.703891000001</v>
      </c>
      <c r="KP21" s="922">
        <f t="shared" si="182"/>
        <v>-9.0569133233654657</v>
      </c>
      <c r="KQ21" s="915">
        <v>-24114.944315000001</v>
      </c>
      <c r="KR21" s="922">
        <f t="shared" si="183"/>
        <v>-7.1529230848124596</v>
      </c>
      <c r="KS21" s="915">
        <v>-35287.347087000002</v>
      </c>
      <c r="KT21" s="922">
        <f t="shared" si="196"/>
        <v>-8.7663672558653492</v>
      </c>
      <c r="KU21" s="915">
        <v>-19035.871160999999</v>
      </c>
      <c r="KV21" s="922">
        <f t="shared" si="184"/>
        <v>-7.0143168939880445</v>
      </c>
      <c r="KW21" s="915">
        <v>-26304.221205000002</v>
      </c>
      <c r="KX21" s="922">
        <f t="shared" si="185"/>
        <v>-8.130766427420042</v>
      </c>
      <c r="KY21" s="915">
        <v>-28692.504403999999</v>
      </c>
      <c r="KZ21" s="922">
        <f t="shared" si="186"/>
        <v>-5.6611020209571672</v>
      </c>
      <c r="LA21" s="915">
        <v>-26612.547458000001</v>
      </c>
      <c r="LB21" s="922">
        <f t="shared" si="187"/>
        <v>-6.1159039515027045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55"/>
        <v>-94460.560129999998</v>
      </c>
      <c r="LI21" s="922">
        <f t="shared" si="190"/>
        <v>-11.109607143548022</v>
      </c>
      <c r="LJ21" s="911">
        <f t="shared" si="197"/>
        <v>-89691.995293</v>
      </c>
      <c r="LK21" s="922">
        <f t="shared" si="191"/>
        <v>-8.3504129058439762</v>
      </c>
      <c r="LL21" s="911">
        <f t="shared" si="56"/>
        <v>-74032.596770000004</v>
      </c>
      <c r="LM21" s="922">
        <f t="shared" si="192"/>
        <v>-6.7196273603205094</v>
      </c>
      <c r="LN21" s="911">
        <f t="shared" si="57"/>
        <v>-26612.547458000001</v>
      </c>
      <c r="LO21" s="922">
        <f t="shared" si="193"/>
        <v>-6.1159039515027045</v>
      </c>
      <c r="LP21" s="922" t="e">
        <f t="shared" si="194"/>
        <v>#DIV/0!</v>
      </c>
    </row>
    <row r="22" spans="1:328" s="937" customFormat="1" ht="14.25">
      <c r="A22" s="934"/>
      <c r="B22" s="935"/>
      <c r="C22" s="936" t="s">
        <v>24</v>
      </c>
      <c r="D22" s="907"/>
      <c r="E22" s="914">
        <f t="shared" si="4"/>
        <v>-156025.69907800001</v>
      </c>
      <c r="F22" s="921">
        <f t="shared" si="58"/>
        <v>-128.58277249972841</v>
      </c>
      <c r="G22" s="915">
        <v>-8411.8313089999992</v>
      </c>
      <c r="H22" s="922">
        <f t="shared" si="58"/>
        <v>-137.02390936213226</v>
      </c>
      <c r="I22" s="915">
        <v>-17611.176347000001</v>
      </c>
      <c r="J22" s="922">
        <f t="shared" si="5"/>
        <v>-287.72160251622461</v>
      </c>
      <c r="K22" s="915">
        <v>-15550.588132999999</v>
      </c>
      <c r="L22" s="922">
        <f t="shared" si="6"/>
        <v>-163.06935346667646</v>
      </c>
      <c r="M22" s="915">
        <v>-13522.033149000001</v>
      </c>
      <c r="N22" s="922">
        <f t="shared" si="7"/>
        <v>-282.41251928897111</v>
      </c>
      <c r="O22" s="915">
        <v>-16074.215602</v>
      </c>
      <c r="P22" s="922">
        <f t="shared" si="8"/>
        <v>-283.34067331363275</v>
      </c>
      <c r="Q22" s="915">
        <v>-2836.407048</v>
      </c>
      <c r="R22" s="922">
        <f t="shared" si="9"/>
        <v>-63.944591372832058</v>
      </c>
      <c r="S22" s="915">
        <v>-12935.941373</v>
      </c>
      <c r="T22" s="922">
        <f t="shared" si="10"/>
        <v>-208.40942523182551</v>
      </c>
      <c r="U22" s="915">
        <v>-11473.539074</v>
      </c>
      <c r="V22" s="922">
        <f t="shared" si="11"/>
        <v>-130.77499845435327</v>
      </c>
      <c r="W22" s="915">
        <v>-13422.48185</v>
      </c>
      <c r="X22" s="922">
        <f t="shared" si="12"/>
        <v>-110.78907718230542</v>
      </c>
      <c r="Y22" s="915">
        <v>-12398.470042000001</v>
      </c>
      <c r="Z22" s="922">
        <f t="shared" si="13"/>
        <v>-57.437160626222763</v>
      </c>
      <c r="AA22" s="915">
        <v>-14922.329245000001</v>
      </c>
      <c r="AB22" s="922">
        <f t="shared" si="14"/>
        <v>-107.38889026516401</v>
      </c>
      <c r="AC22" s="915">
        <v>-16866.685905999999</v>
      </c>
      <c r="AD22" s="922">
        <f t="shared" si="15"/>
        <v>-76.416228968322613</v>
      </c>
      <c r="AE22" s="885"/>
      <c r="AF22" s="911">
        <f t="shared" si="0"/>
        <v>-41573.595788999999</v>
      </c>
      <c r="AG22" s="922">
        <f t="shared" si="16"/>
        <v>-190.73920939593822</v>
      </c>
      <c r="AH22" s="911">
        <f t="shared" si="1"/>
        <v>-32432.655799</v>
      </c>
      <c r="AI22" s="922">
        <f t="shared" si="17"/>
        <v>-217.71449265233738</v>
      </c>
      <c r="AJ22" s="911">
        <f t="shared" si="2"/>
        <v>-37831.962297000005</v>
      </c>
      <c r="AK22" s="922">
        <f t="shared" si="18"/>
        <v>-139.62282997435739</v>
      </c>
      <c r="AL22" s="911">
        <f t="shared" si="3"/>
        <v>-44187.485193</v>
      </c>
      <c r="AM22" s="922">
        <f t="shared" si="19"/>
        <v>-76.775869574898479</v>
      </c>
      <c r="AO22" s="916">
        <f t="shared" si="20"/>
        <v>-176921.57475935994</v>
      </c>
      <c r="AP22" s="921">
        <f t="shared" si="59"/>
        <v>-43.180081300001326</v>
      </c>
      <c r="AQ22" s="915">
        <v>-7854.897573196663</v>
      </c>
      <c r="AR22" s="922">
        <f t="shared" si="60"/>
        <v>-38.468811614810086</v>
      </c>
      <c r="AS22" s="915">
        <v>-12930.862278196662</v>
      </c>
      <c r="AT22" s="922">
        <f t="shared" si="61"/>
        <v>-61.942795703096053</v>
      </c>
      <c r="AU22" s="915">
        <v>-21846.720614196664</v>
      </c>
      <c r="AV22" s="922">
        <f t="shared" si="62"/>
        <v>-142.35765588225087</v>
      </c>
      <c r="AW22" s="915">
        <v>-16069.709753196663</v>
      </c>
      <c r="AX22" s="922">
        <f t="shared" si="63"/>
        <v>-122.70301474765776</v>
      </c>
      <c r="AY22" s="915">
        <v>-18290.422833196662</v>
      </c>
      <c r="AZ22" s="922">
        <f t="shared" si="64"/>
        <v>-83.113135283584455</v>
      </c>
      <c r="BA22" s="915">
        <v>-13340.481416196662</v>
      </c>
      <c r="BB22" s="922">
        <f t="shared" si="65"/>
        <v>-76.37420662630943</v>
      </c>
      <c r="BC22" s="915">
        <v>-14486.712219196663</v>
      </c>
      <c r="BD22" s="922">
        <f t="shared" si="66"/>
        <v>-80.695646300237328</v>
      </c>
      <c r="BE22" s="915">
        <v>-12050.934058196663</v>
      </c>
      <c r="BF22" s="922">
        <f t="shared" si="67"/>
        <v>-25.745103459349046</v>
      </c>
      <c r="BG22" s="915">
        <v>-12983.245223196664</v>
      </c>
      <c r="BH22" s="922">
        <f t="shared" si="68"/>
        <v>-18.567099691369442</v>
      </c>
      <c r="BI22" s="915">
        <v>-13621.105142196662</v>
      </c>
      <c r="BJ22" s="922">
        <f t="shared" si="69"/>
        <v>-21.359459311508509</v>
      </c>
      <c r="BK22" s="915">
        <v>-14742.353125196663</v>
      </c>
      <c r="BL22" s="922">
        <f t="shared" si="70"/>
        <v>-23.006591137336102</v>
      </c>
      <c r="BM22" s="915">
        <v>-18704.130523196662</v>
      </c>
      <c r="BN22" s="922">
        <f t="shared" si="71"/>
        <v>-49.244898232285358</v>
      </c>
      <c r="BO22" s="885"/>
      <c r="BP22" s="911">
        <f t="shared" si="21"/>
        <v>-42632.480465589993</v>
      </c>
      <c r="BQ22" s="922">
        <f t="shared" si="72"/>
        <v>-75.268247379482005</v>
      </c>
      <c r="BR22" s="911">
        <f t="shared" si="22"/>
        <v>-47700.614002589988</v>
      </c>
      <c r="BS22" s="922">
        <f t="shared" si="73"/>
        <v>-90.736736072153775</v>
      </c>
      <c r="BT22" s="911">
        <f t="shared" si="23"/>
        <v>-39520.891500589991</v>
      </c>
      <c r="BU22" s="922">
        <f t="shared" si="74"/>
        <v>-29.342763803947729</v>
      </c>
      <c r="BV22" s="911">
        <f t="shared" si="24"/>
        <v>-47067.588790589987</v>
      </c>
      <c r="BW22" s="922">
        <f t="shared" si="75"/>
        <v>-28.382775627908941</v>
      </c>
      <c r="BY22" s="916">
        <f t="shared" si="25"/>
        <v>-119992.68683991153</v>
      </c>
      <c r="BZ22" s="921">
        <f t="shared" si="76"/>
        <v>-13.755435014043528</v>
      </c>
      <c r="CA22" s="915">
        <v>-11416.07040107596</v>
      </c>
      <c r="CB22" s="922">
        <f t="shared" si="77"/>
        <v>-21.618550330338056</v>
      </c>
      <c r="CC22" s="915">
        <v>-12280.95805607596</v>
      </c>
      <c r="CD22" s="922">
        <f t="shared" si="78"/>
        <v>-28.438619668888894</v>
      </c>
      <c r="CE22" s="915">
        <v>-9537.87989207596</v>
      </c>
      <c r="CF22" s="922">
        <f t="shared" si="79"/>
        <v>-16.109940847162381</v>
      </c>
      <c r="CG22" s="915">
        <v>-8645.9436230759602</v>
      </c>
      <c r="CH22" s="922">
        <f t="shared" si="80"/>
        <v>-12.921173474769173</v>
      </c>
      <c r="CI22" s="915">
        <v>-7593.0791840759603</v>
      </c>
      <c r="CJ22" s="922">
        <f t="shared" si="81"/>
        <v>-10.69604194923029</v>
      </c>
      <c r="CK22" s="915">
        <v>-8264.1750090759597</v>
      </c>
      <c r="CL22" s="922">
        <f t="shared" si="82"/>
        <v>-12.313332035928116</v>
      </c>
      <c r="CM22" s="915">
        <v>-8733.0656680759603</v>
      </c>
      <c r="CN22" s="922">
        <f t="shared" si="83"/>
        <v>-16.615239673586203</v>
      </c>
      <c r="CO22" s="915">
        <v>-8699.6804070759608</v>
      </c>
      <c r="CP22" s="922">
        <f t="shared" si="84"/>
        <v>-9.3200475272379659</v>
      </c>
      <c r="CQ22" s="915">
        <v>-9218.4930030759606</v>
      </c>
      <c r="CR22" s="922">
        <f t="shared" si="85"/>
        <v>-10.197374077003603</v>
      </c>
      <c r="CS22" s="915">
        <v>-9982.7121070759604</v>
      </c>
      <c r="CT22" s="922">
        <f t="shared" si="86"/>
        <v>-8.9288801811648462</v>
      </c>
      <c r="CU22" s="915">
        <v>-10226.71944707596</v>
      </c>
      <c r="CV22" s="922">
        <f t="shared" si="87"/>
        <v>-8.7598769751953593</v>
      </c>
      <c r="CW22" s="915">
        <v>-15393.910042075961</v>
      </c>
      <c r="CX22" s="922">
        <f t="shared" si="88"/>
        <v>-32.570971784057818</v>
      </c>
      <c r="CY22" s="885"/>
      <c r="CZ22" s="911">
        <f t="shared" si="26"/>
        <v>-33234.908349227881</v>
      </c>
      <c r="DA22" s="922">
        <f t="shared" si="89"/>
        <v>-21.414818076959538</v>
      </c>
      <c r="DB22" s="911">
        <f t="shared" si="27"/>
        <v>-24503.197816227879</v>
      </c>
      <c r="DC22" s="922">
        <f t="shared" si="90"/>
        <v>-11.951713957392524</v>
      </c>
      <c r="DD22" s="911">
        <f t="shared" si="28"/>
        <v>-26651.239078227882</v>
      </c>
      <c r="DE22" s="922">
        <f t="shared" si="91"/>
        <v>-11.278323751053062</v>
      </c>
      <c r="DF22" s="911">
        <f t="shared" si="29"/>
        <v>-35603.341596227881</v>
      </c>
      <c r="DG22" s="922">
        <f t="shared" si="92"/>
        <v>-12.908638989602286</v>
      </c>
      <c r="DI22" s="916">
        <f t="shared" si="30"/>
        <v>-143457.59768899973</v>
      </c>
      <c r="DJ22" s="921">
        <f t="shared" si="93"/>
        <v>-9.8291763876239564</v>
      </c>
      <c r="DK22" s="915">
        <v>-11359.992573083309</v>
      </c>
      <c r="DL22" s="922">
        <f t="shared" si="94"/>
        <v>-13.811734466589334</v>
      </c>
      <c r="DM22" s="915">
        <v>-12804.279474083309</v>
      </c>
      <c r="DN22" s="922">
        <f t="shared" si="95"/>
        <v>-15.71775459724927</v>
      </c>
      <c r="DO22" s="915">
        <v>-11647.42788308331</v>
      </c>
      <c r="DP22" s="922">
        <f t="shared" si="96"/>
        <v>-10.428155512308464</v>
      </c>
      <c r="DQ22" s="915">
        <v>-11233.835645083309</v>
      </c>
      <c r="DR22" s="922">
        <f t="shared" si="97"/>
        <v>-9.3683091210249039</v>
      </c>
      <c r="DS22" s="915">
        <v>-12122.38504308331</v>
      </c>
      <c r="DT22" s="922">
        <f t="shared" si="98"/>
        <v>-9.0391238588734897</v>
      </c>
      <c r="DU22" s="915">
        <v>-10979.835333083309</v>
      </c>
      <c r="DV22" s="922">
        <f t="shared" si="99"/>
        <v>-9.6706564592710382</v>
      </c>
      <c r="DW22" s="915">
        <v>-10495.589357083309</v>
      </c>
      <c r="DX22" s="922">
        <f t="shared" si="100"/>
        <v>-10.673811523736401</v>
      </c>
      <c r="DY22" s="915">
        <v>-11878.163734083309</v>
      </c>
      <c r="DZ22" s="922">
        <f t="shared" si="101"/>
        <v>-8.6598418015136325</v>
      </c>
      <c r="EA22" s="915">
        <v>-10724.155765083309</v>
      </c>
      <c r="EB22" s="922">
        <f t="shared" si="102"/>
        <v>-7.5743523650031426</v>
      </c>
      <c r="EC22" s="915">
        <v>-9220.1346330833094</v>
      </c>
      <c r="ED22" s="922">
        <f t="shared" si="103"/>
        <v>-5.025125506822711</v>
      </c>
      <c r="EE22" s="915">
        <v>-11021.234845083309</v>
      </c>
      <c r="EF22" s="922">
        <f t="shared" si="104"/>
        <v>-6.5327883330570931</v>
      </c>
      <c r="EG22" s="915">
        <v>-19970.56340308331</v>
      </c>
      <c r="EH22" s="922">
        <f t="shared" si="105"/>
        <v>-22.882133828705591</v>
      </c>
      <c r="EI22" s="885"/>
      <c r="EJ22" s="911">
        <f t="shared" si="31"/>
        <v>-35811.699930249932</v>
      </c>
      <c r="EK22" s="922">
        <f t="shared" si="106"/>
        <v>-13.003297216619888</v>
      </c>
      <c r="EL22" s="911">
        <f t="shared" si="32"/>
        <v>-34336.056021249926</v>
      </c>
      <c r="EM22" s="922">
        <f t="shared" si="107"/>
        <v>-9.3415943975145055</v>
      </c>
      <c r="EN22" s="911">
        <f t="shared" si="33"/>
        <v>-33097.908856249924</v>
      </c>
      <c r="EO22" s="922">
        <f t="shared" si="108"/>
        <v>-8.7774432842710404</v>
      </c>
      <c r="EP22" s="911">
        <f t="shared" si="34"/>
        <v>-40211.93288124993</v>
      </c>
      <c r="EQ22" s="922">
        <f t="shared" si="109"/>
        <v>-9.1502448097789131</v>
      </c>
      <c r="ES22" s="916">
        <f t="shared" si="35"/>
        <v>-146586.20636117793</v>
      </c>
      <c r="ET22" s="921">
        <f t="shared" si="110"/>
        <v>-6.3318688546225239</v>
      </c>
      <c r="EU22" s="915">
        <v>-11997.120922148823</v>
      </c>
      <c r="EV22" s="922">
        <f t="shared" si="111"/>
        <v>-7.6162459961106377</v>
      </c>
      <c r="EW22" s="915">
        <v>-12554.143874148824</v>
      </c>
      <c r="EX22" s="922">
        <f t="shared" si="112"/>
        <v>-10.264166748636217</v>
      </c>
      <c r="EY22" s="915">
        <v>-10137.880411148823</v>
      </c>
      <c r="EZ22" s="922">
        <f t="shared" si="113"/>
        <v>-6.142419634936747</v>
      </c>
      <c r="FA22" s="915">
        <v>-14249.646560148823</v>
      </c>
      <c r="FB22" s="922">
        <f t="shared" si="114"/>
        <v>-8.9908916811488417</v>
      </c>
      <c r="FC22" s="915">
        <v>-10164.384057148824</v>
      </c>
      <c r="FD22" s="922">
        <f t="shared" si="115"/>
        <v>-4.5506327669041946</v>
      </c>
      <c r="FE22" s="915">
        <v>-12723.112530148823</v>
      </c>
      <c r="FF22" s="922">
        <f t="shared" si="116"/>
        <v>-6.5846864311330009</v>
      </c>
      <c r="FG22" s="915">
        <v>-12773.603732148822</v>
      </c>
      <c r="FH22" s="922">
        <f t="shared" si="117"/>
        <v>-6.2829875260179966</v>
      </c>
      <c r="FI22" s="915">
        <v>-13554.891021148822</v>
      </c>
      <c r="FJ22" s="922">
        <f t="shared" si="118"/>
        <v>-7.4005021975168477</v>
      </c>
      <c r="FK22" s="915">
        <v>-13427.190707148822</v>
      </c>
      <c r="FL22" s="922">
        <f t="shared" si="119"/>
        <v>-5.5794052175346778</v>
      </c>
      <c r="FM22" s="915">
        <v>-12256.380450148823</v>
      </c>
      <c r="FN22" s="922">
        <f t="shared" si="120"/>
        <v>-5.3634419438228225</v>
      </c>
      <c r="FO22" s="915">
        <v>-12173.504590148823</v>
      </c>
      <c r="FP22" s="922">
        <f t="shared" si="121"/>
        <v>-4.7191332525241503</v>
      </c>
      <c r="FQ22" s="915">
        <v>-10574.347505540876</v>
      </c>
      <c r="FR22" s="922">
        <f t="shared" si="122"/>
        <v>-5.8260263132062384</v>
      </c>
      <c r="FS22" s="885"/>
      <c r="FT22" s="911">
        <f t="shared" si="36"/>
        <v>-34689.145207446469</v>
      </c>
      <c r="FU22" s="922">
        <f t="shared" si="123"/>
        <v>-7.7974590333831362</v>
      </c>
      <c r="FV22" s="911">
        <f t="shared" si="37"/>
        <v>-37137.14314744647</v>
      </c>
      <c r="FW22" s="922">
        <f t="shared" si="124"/>
        <v>-6.457796302821035</v>
      </c>
      <c r="FX22" s="911">
        <f t="shared" si="38"/>
        <v>-39755.685460446468</v>
      </c>
      <c r="FY22" s="922">
        <f t="shared" si="125"/>
        <v>-6.3393791162993471</v>
      </c>
      <c r="FZ22" s="911">
        <f t="shared" si="39"/>
        <v>-35004.232545838524</v>
      </c>
      <c r="GA22" s="922">
        <f t="shared" si="126"/>
        <v>-5.240314936330245</v>
      </c>
      <c r="GC22" s="916">
        <f t="shared" si="40"/>
        <v>-177374.1233105463</v>
      </c>
      <c r="GD22" s="921">
        <f t="shared" si="127"/>
        <v>-6.6193310810302162</v>
      </c>
      <c r="GE22" s="915">
        <v>-13734.102966462193</v>
      </c>
      <c r="GF22" s="922">
        <f t="shared" si="128"/>
        <v>-6.8816444449901777</v>
      </c>
      <c r="GG22" s="915">
        <v>-10068.136422462192</v>
      </c>
      <c r="GH22" s="922">
        <f t="shared" si="129"/>
        <v>-5.7563954267238042</v>
      </c>
      <c r="GI22" s="915">
        <v>-15838.552973462192</v>
      </c>
      <c r="GJ22" s="922">
        <f t="shared" si="130"/>
        <v>-6.9385933145727678</v>
      </c>
      <c r="GK22" s="915">
        <v>-18440.787619462193</v>
      </c>
      <c r="GL22" s="922">
        <f t="shared" si="131"/>
        <v>-10.25815088161924</v>
      </c>
      <c r="GM22" s="915">
        <v>-16068.642017462193</v>
      </c>
      <c r="GN22" s="922">
        <f t="shared" si="132"/>
        <v>-8.0688453950590073</v>
      </c>
      <c r="GO22" s="915">
        <v>-19763.331948462193</v>
      </c>
      <c r="GP22" s="922">
        <f t="shared" si="133"/>
        <v>-7.87742024277419</v>
      </c>
      <c r="GQ22" s="915">
        <v>-14340.125765462193</v>
      </c>
      <c r="GR22" s="922">
        <f t="shared" si="134"/>
        <v>-6.8664738498349625</v>
      </c>
      <c r="GS22" s="915">
        <v>-15356.149393462192</v>
      </c>
      <c r="GT22" s="922">
        <f t="shared" si="135"/>
        <v>-8.455215806693154</v>
      </c>
      <c r="GU22" s="915">
        <v>-11989.704570462192</v>
      </c>
      <c r="GV22" s="922">
        <f t="shared" si="136"/>
        <v>-4.0609012281679995</v>
      </c>
      <c r="GW22" s="915">
        <v>-18146.899586462194</v>
      </c>
      <c r="GX22" s="922">
        <f t="shared" si="137"/>
        <v>-6.0129476502288437</v>
      </c>
      <c r="GY22" s="915">
        <v>-17014.833759462192</v>
      </c>
      <c r="GZ22" s="922">
        <f t="shared" si="138"/>
        <v>-6.2307523163345975</v>
      </c>
      <c r="HA22" s="915">
        <v>-6612.8562874621912</v>
      </c>
      <c r="HB22" s="922">
        <f t="shared" si="139"/>
        <v>-3.5455552426358521</v>
      </c>
      <c r="HC22" s="885"/>
      <c r="HD22" s="911">
        <f t="shared" si="41"/>
        <v>-39640.792362386579</v>
      </c>
      <c r="HE22" s="922">
        <f t="shared" si="140"/>
        <v>-6.576689889691437</v>
      </c>
      <c r="HF22" s="911">
        <f t="shared" si="42"/>
        <v>-54272.761585386572</v>
      </c>
      <c r="HG22" s="922">
        <f t="shared" si="141"/>
        <v>-8.6174971790827346</v>
      </c>
      <c r="HH22" s="911">
        <f t="shared" si="43"/>
        <v>-41685.979729386578</v>
      </c>
      <c r="HI22" s="922">
        <f t="shared" si="142"/>
        <v>-6.0792655027515696</v>
      </c>
      <c r="HJ22" s="911">
        <f t="shared" si="44"/>
        <v>-41774.589633386575</v>
      </c>
      <c r="HK22" s="922">
        <f t="shared" si="143"/>
        <v>-5.486646661640779</v>
      </c>
      <c r="HM22" s="916">
        <f t="shared" si="45"/>
        <v>-273068.59138900001</v>
      </c>
      <c r="HN22" s="921">
        <f t="shared" si="144"/>
        <v>-8.294533757792097</v>
      </c>
      <c r="HO22" s="915">
        <v>-21146.078481</v>
      </c>
      <c r="HP22" s="922">
        <f t="shared" si="145"/>
        <v>-10.274615159456083</v>
      </c>
      <c r="HQ22" s="915">
        <v>-19147.399042000001</v>
      </c>
      <c r="HR22" s="922">
        <f t="shared" si="146"/>
        <v>-10.085635846275874</v>
      </c>
      <c r="HS22" s="915">
        <v>-22203.054660000002</v>
      </c>
      <c r="HT22" s="922">
        <f t="shared" si="147"/>
        <v>-9.12791831692663</v>
      </c>
      <c r="HU22" s="915">
        <v>-22046.779417999998</v>
      </c>
      <c r="HV22" s="922">
        <f t="shared" si="148"/>
        <v>-13.523306122197502</v>
      </c>
      <c r="HW22" s="915">
        <v>-20644.433446999999</v>
      </c>
      <c r="HX22" s="922">
        <f t="shared" si="149"/>
        <v>-14.059424105419838</v>
      </c>
      <c r="HY22" s="915">
        <v>-20291.110342</v>
      </c>
      <c r="HZ22" s="922">
        <f t="shared" si="150"/>
        <v>-9.7666034755646578</v>
      </c>
      <c r="IA22" s="915">
        <v>-23012.488439000001</v>
      </c>
      <c r="IB22" s="922">
        <f t="shared" si="151"/>
        <v>-8.0383779202285339</v>
      </c>
      <c r="IC22" s="915">
        <v>-24168.470604999999</v>
      </c>
      <c r="ID22" s="922">
        <f t="shared" si="152"/>
        <v>-8.2419245511253028</v>
      </c>
      <c r="IE22" s="915">
        <v>-24154.966766000001</v>
      </c>
      <c r="IF22" s="922">
        <f t="shared" si="153"/>
        <v>-5.904716553528063</v>
      </c>
      <c r="IG22" s="915">
        <v>-23921.216038999999</v>
      </c>
      <c r="IH22" s="922">
        <f t="shared" si="154"/>
        <v>-6.7065520318858969</v>
      </c>
      <c r="II22" s="915">
        <v>-23842.338505</v>
      </c>
      <c r="IJ22" s="922">
        <f t="shared" si="155"/>
        <v>-6.7897369557045453</v>
      </c>
      <c r="IK22" s="915">
        <v>-28490.255645000001</v>
      </c>
      <c r="IL22" s="922">
        <f t="shared" si="156"/>
        <v>-6.4870222053124618</v>
      </c>
      <c r="IM22" s="885"/>
      <c r="IN22" s="911">
        <f t="shared" si="46"/>
        <v>-62496.532183000003</v>
      </c>
      <c r="IO22" s="922">
        <f t="shared" si="157"/>
        <v>-9.7818877953329864</v>
      </c>
      <c r="IP22" s="911">
        <f t="shared" si="47"/>
        <v>-62982.323206999994</v>
      </c>
      <c r="IQ22" s="922">
        <f t="shared" si="158"/>
        <v>-12.167554456030375</v>
      </c>
      <c r="IR22" s="911">
        <f t="shared" si="48"/>
        <v>-71335.925810000001</v>
      </c>
      <c r="IS22" s="922">
        <f t="shared" si="159"/>
        <v>-7.2158524091173435</v>
      </c>
      <c r="IT22" s="911">
        <f t="shared" si="49"/>
        <v>-76253.810188999996</v>
      </c>
      <c r="IU22" s="922">
        <f t="shared" si="160"/>
        <v>-6.6479618962422897</v>
      </c>
      <c r="IW22" s="916">
        <f t="shared" si="50"/>
        <v>-347469.40492100001</v>
      </c>
      <c r="IX22" s="921">
        <f t="shared" si="161"/>
        <v>-7.0031366236031314</v>
      </c>
      <c r="IY22" s="915">
        <v>-22611.092127</v>
      </c>
      <c r="IZ22" s="922">
        <f t="shared" si="162"/>
        <v>-10.654799064977819</v>
      </c>
      <c r="JA22" s="915">
        <v>-23376.520178999999</v>
      </c>
      <c r="JB22" s="922">
        <f t="shared" si="163"/>
        <v>-7.4655932023717675</v>
      </c>
      <c r="JC22" s="915">
        <v>-27890.915129000001</v>
      </c>
      <c r="JD22" s="922">
        <f t="shared" si="164"/>
        <v>-5.9064813584933411</v>
      </c>
      <c r="JE22" s="915">
        <v>-29331.685408000001</v>
      </c>
      <c r="JF22" s="922">
        <f t="shared" si="165"/>
        <v>-8.3196217800804106</v>
      </c>
      <c r="JG22" s="915">
        <v>-25917.664239999998</v>
      </c>
      <c r="JH22" s="922">
        <f t="shared" si="166"/>
        <v>-5.6867226220822786</v>
      </c>
      <c r="JI22" s="915">
        <v>-27096.289979000001</v>
      </c>
      <c r="JJ22" s="922">
        <f t="shared" si="167"/>
        <v>-6.1346967657259821</v>
      </c>
      <c r="JK22" s="915">
        <v>-26768.974355999999</v>
      </c>
      <c r="JL22" s="922">
        <f t="shared" si="168"/>
        <v>-11.75635686612987</v>
      </c>
      <c r="JM22" s="915">
        <v>-30201.406226999999</v>
      </c>
      <c r="JN22" s="922">
        <f t="shared" si="169"/>
        <v>-7.374736922321798</v>
      </c>
      <c r="JO22" s="915">
        <v>-34847.233245000003</v>
      </c>
      <c r="JP22" s="922">
        <f t="shared" si="170"/>
        <v>-6.242031623065996</v>
      </c>
      <c r="JQ22" s="915">
        <v>-30749.866213000001</v>
      </c>
      <c r="JR22" s="922">
        <f t="shared" si="171"/>
        <v>-6.9211713381495805</v>
      </c>
      <c r="JS22" s="915">
        <v>-30502.649034999999</v>
      </c>
      <c r="JT22" s="922">
        <f t="shared" si="172"/>
        <v>-6.5193847507330709</v>
      </c>
      <c r="JU22" s="915">
        <v>-38175.108783000003</v>
      </c>
      <c r="JV22" s="922">
        <f t="shared" si="173"/>
        <v>-6.2951858113430958</v>
      </c>
      <c r="JW22" s="885"/>
      <c r="JX22" s="911">
        <f t="shared" si="51"/>
        <v>-73878.527434999996</v>
      </c>
      <c r="JY22" s="922">
        <f t="shared" si="174"/>
        <v>-7.4060186257770031</v>
      </c>
      <c r="JZ22" s="911">
        <f t="shared" si="52"/>
        <v>-82345.639626999997</v>
      </c>
      <c r="KA22" s="922">
        <f t="shared" si="175"/>
        <v>-6.5876144812896316</v>
      </c>
      <c r="KB22" s="911">
        <f t="shared" si="53"/>
        <v>-91817.613828000001</v>
      </c>
      <c r="KC22" s="922">
        <f t="shared" si="176"/>
        <v>-7.6803294570357252</v>
      </c>
      <c r="KD22" s="911">
        <f t="shared" si="54"/>
        <v>-99427.624030999999</v>
      </c>
      <c r="KE22" s="922">
        <f t="shared" si="177"/>
        <v>-6.547404601942457</v>
      </c>
      <c r="KG22" s="916">
        <f t="shared" si="195"/>
        <v>-356971.39683399996</v>
      </c>
      <c r="KH22" s="921">
        <f t="shared" si="178"/>
        <v>-10.313407979777894</v>
      </c>
      <c r="KI22" s="915">
        <v>-34761.866240000003</v>
      </c>
      <c r="KJ22" s="922">
        <f t="shared" si="179"/>
        <v>-17.905605542702954</v>
      </c>
      <c r="KK22" s="915">
        <v>-31896.562331000001</v>
      </c>
      <c r="KL22" s="922">
        <f t="shared" si="180"/>
        <v>-12.582304701170502</v>
      </c>
      <c r="KM22" s="915">
        <v>-33035.359808000001</v>
      </c>
      <c r="KN22" s="922">
        <f t="shared" si="181"/>
        <v>-8.2051532440257127</v>
      </c>
      <c r="KO22" s="915">
        <v>-37071.723443000003</v>
      </c>
      <c r="KP22" s="922">
        <f t="shared" si="182"/>
        <v>-11.084802518349802</v>
      </c>
      <c r="KQ22" s="915">
        <v>-36230.569708000003</v>
      </c>
      <c r="KR22" s="922">
        <f t="shared" si="183"/>
        <v>-10.746633915263107</v>
      </c>
      <c r="KS22" s="915">
        <v>-35765.938880000002</v>
      </c>
      <c r="KT22" s="922">
        <f t="shared" si="196"/>
        <v>-8.885262887569743</v>
      </c>
      <c r="KU22" s="915">
        <v>-35877.785825999999</v>
      </c>
      <c r="KV22" s="922">
        <f t="shared" si="184"/>
        <v>-13.220207108450319</v>
      </c>
      <c r="KW22" s="915">
        <v>-38261.761842</v>
      </c>
      <c r="KX22" s="922">
        <f t="shared" si="185"/>
        <v>-11.826902085956467</v>
      </c>
      <c r="KY22" s="915">
        <v>-37504.193078999997</v>
      </c>
      <c r="KZ22" s="922">
        <f t="shared" si="186"/>
        <v>-7.3996699710986551</v>
      </c>
      <c r="LA22" s="915">
        <v>-36565.635676999998</v>
      </c>
      <c r="LB22" s="922">
        <f t="shared" si="187"/>
        <v>-8.4032509882456417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55"/>
        <v>-99693.788379000005</v>
      </c>
      <c r="LI22" s="922">
        <f t="shared" si="190"/>
        <v>-11.725092694966461</v>
      </c>
      <c r="LJ22" s="911">
        <f t="shared" si="197"/>
        <v>-109068.23203100001</v>
      </c>
      <c r="LK22" s="922">
        <f t="shared" si="191"/>
        <v>-10.154359587987985</v>
      </c>
      <c r="LL22" s="911">
        <f t="shared" si="56"/>
        <v>-111643.740747</v>
      </c>
      <c r="LM22" s="922">
        <f t="shared" si="192"/>
        <v>-10.133432672404567</v>
      </c>
      <c r="LN22" s="911">
        <f t="shared" si="57"/>
        <v>-36565.635676999998</v>
      </c>
      <c r="LO22" s="922">
        <f t="shared" si="193"/>
        <v>-8.4032509882456417</v>
      </c>
      <c r="LP22" s="922" t="e">
        <f t="shared" si="194"/>
        <v>#DIV/0!</v>
      </c>
    </row>
    <row r="23" spans="1:328" s="937" customFormat="1" ht="14.25">
      <c r="A23" s="934"/>
      <c r="B23" s="935"/>
      <c r="C23" s="936" t="s">
        <v>25</v>
      </c>
      <c r="D23" s="907"/>
      <c r="E23" s="914">
        <f t="shared" si="4"/>
        <v>-51915.880767000002</v>
      </c>
      <c r="F23" s="921">
        <f t="shared" si="58"/>
        <v>-42.784540785482982</v>
      </c>
      <c r="G23" s="915">
        <v>-2486.29925</v>
      </c>
      <c r="H23" s="922">
        <f t="shared" si="58"/>
        <v>-40.500389340265777</v>
      </c>
      <c r="I23" s="915">
        <v>-4690.2702339999996</v>
      </c>
      <c r="J23" s="922">
        <f t="shared" si="5"/>
        <v>-76.627026007295001</v>
      </c>
      <c r="K23" s="915">
        <v>-4401.4309309999999</v>
      </c>
      <c r="L23" s="922">
        <f t="shared" si="6"/>
        <v>-46.155070799109168</v>
      </c>
      <c r="M23" s="915">
        <v>-3184.1347190000001</v>
      </c>
      <c r="N23" s="922">
        <f t="shared" si="7"/>
        <v>-66.501797314020934</v>
      </c>
      <c r="O23" s="915">
        <v>-5593.889709</v>
      </c>
      <c r="P23" s="922">
        <f t="shared" si="8"/>
        <v>-98.603659166613014</v>
      </c>
      <c r="Q23" s="915">
        <v>-5288.2126209999997</v>
      </c>
      <c r="R23" s="922">
        <f t="shared" si="9"/>
        <v>-119.21864154897494</v>
      </c>
      <c r="S23" s="915">
        <v>-3861.0150789999998</v>
      </c>
      <c r="T23" s="922">
        <f t="shared" si="10"/>
        <v>-62.204358401416307</v>
      </c>
      <c r="U23" s="915">
        <v>-4816.1866149999996</v>
      </c>
      <c r="V23" s="922">
        <f t="shared" si="11"/>
        <v>-54.894727169210135</v>
      </c>
      <c r="W23" s="915">
        <v>-4133.3517510000001</v>
      </c>
      <c r="X23" s="922">
        <f t="shared" si="12"/>
        <v>-34.116658251480985</v>
      </c>
      <c r="Y23" s="915">
        <v>-4469.8628749999998</v>
      </c>
      <c r="Z23" s="922">
        <f t="shared" si="13"/>
        <v>-20.707089750498817</v>
      </c>
      <c r="AA23" s="915">
        <v>-3634.0269680000001</v>
      </c>
      <c r="AB23" s="922">
        <f t="shared" si="14"/>
        <v>-26.152359787796563</v>
      </c>
      <c r="AC23" s="915">
        <v>-5357.2000150000003</v>
      </c>
      <c r="AD23" s="922">
        <f t="shared" si="15"/>
        <v>-24.271337312904688</v>
      </c>
      <c r="AE23" s="885"/>
      <c r="AF23" s="911">
        <f t="shared" si="0"/>
        <v>-11578.000414999999</v>
      </c>
      <c r="AG23" s="922">
        <f t="shared" si="16"/>
        <v>-53.119741115279275</v>
      </c>
      <c r="AH23" s="911">
        <f t="shared" si="1"/>
        <v>-14066.237048999999</v>
      </c>
      <c r="AI23" s="922">
        <f t="shared" si="17"/>
        <v>-94.424079286931857</v>
      </c>
      <c r="AJ23" s="911">
        <f t="shared" si="2"/>
        <v>-12810.553445</v>
      </c>
      <c r="AK23" s="922">
        <f t="shared" si="18"/>
        <v>-47.278692854652391</v>
      </c>
      <c r="AL23" s="911">
        <f t="shared" si="3"/>
        <v>-13461.089857999999</v>
      </c>
      <c r="AM23" s="922">
        <f t="shared" si="19"/>
        <v>-23.388678372615725</v>
      </c>
      <c r="AO23" s="916">
        <f t="shared" si="20"/>
        <v>17170.923684544545</v>
      </c>
      <c r="AP23" s="921">
        <f t="shared" si="59"/>
        <v>4.1907940379980486</v>
      </c>
      <c r="AQ23" s="915">
        <v>2984.8232532953789</v>
      </c>
      <c r="AR23" s="922">
        <f t="shared" si="60"/>
        <v>14.61796317068916</v>
      </c>
      <c r="AS23" s="915">
        <v>3998.0742762953787</v>
      </c>
      <c r="AT23" s="922">
        <f t="shared" si="61"/>
        <v>19.152001836717865</v>
      </c>
      <c r="AU23" s="915">
        <v>3047.1512102953789</v>
      </c>
      <c r="AV23" s="922">
        <f t="shared" si="62"/>
        <v>19.855854390087586</v>
      </c>
      <c r="AW23" s="915">
        <v>412.00374429537868</v>
      </c>
      <c r="AX23" s="922">
        <f t="shared" si="63"/>
        <v>3.1459249911038127</v>
      </c>
      <c r="AY23" s="915">
        <v>788.26278329537865</v>
      </c>
      <c r="AZ23" s="922">
        <f t="shared" si="64"/>
        <v>3.5819287473297523</v>
      </c>
      <c r="BA23" s="915">
        <v>1142.5843842953786</v>
      </c>
      <c r="BB23" s="922">
        <f t="shared" si="65"/>
        <v>6.5412913621110178</v>
      </c>
      <c r="BC23" s="915">
        <v>497.47731429537868</v>
      </c>
      <c r="BD23" s="922">
        <f t="shared" si="66"/>
        <v>2.7711086400664353</v>
      </c>
      <c r="BE23" s="915">
        <v>2419.9631192953789</v>
      </c>
      <c r="BF23" s="922">
        <f t="shared" si="67"/>
        <v>5.1699063801359513</v>
      </c>
      <c r="BG23" s="915">
        <v>1762.0987132953787</v>
      </c>
      <c r="BH23" s="922">
        <f t="shared" si="68"/>
        <v>2.519944891538735</v>
      </c>
      <c r="BI23" s="915">
        <v>485.65880029537868</v>
      </c>
      <c r="BJ23" s="922">
        <f t="shared" si="69"/>
        <v>0.76156885039008426</v>
      </c>
      <c r="BK23" s="915">
        <v>1394.5353912953788</v>
      </c>
      <c r="BL23" s="922">
        <f t="shared" si="70"/>
        <v>2.1762811744919319</v>
      </c>
      <c r="BM23" s="915">
        <v>-1761.7093057046213</v>
      </c>
      <c r="BN23" s="922">
        <f t="shared" si="71"/>
        <v>-4.6382907436783176</v>
      </c>
      <c r="BO23" s="885"/>
      <c r="BP23" s="911">
        <f t="shared" si="21"/>
        <v>10030.048739886137</v>
      </c>
      <c r="BQ23" s="922">
        <f t="shared" si="72"/>
        <v>17.708192944376076</v>
      </c>
      <c r="BR23" s="911">
        <f t="shared" si="22"/>
        <v>2342.8509118861357</v>
      </c>
      <c r="BS23" s="922">
        <f t="shared" si="73"/>
        <v>4.4566018549923605</v>
      </c>
      <c r="BT23" s="911">
        <f t="shared" si="23"/>
        <v>4679.5391468861362</v>
      </c>
      <c r="BU23" s="922">
        <f t="shared" si="74"/>
        <v>3.4743804272825454</v>
      </c>
      <c r="BV23" s="911">
        <f t="shared" si="24"/>
        <v>118.484885886136</v>
      </c>
      <c r="BW23" s="922">
        <f t="shared" si="75"/>
        <v>7.1448952831782375E-2</v>
      </c>
      <c r="BY23" s="916">
        <f t="shared" si="25"/>
        <v>679.87881820827351</v>
      </c>
      <c r="BZ23" s="921">
        <f t="shared" si="76"/>
        <v>7.7938323972740489E-2</v>
      </c>
      <c r="CA23" s="915">
        <v>958.19501093402289</v>
      </c>
      <c r="CB23" s="922">
        <f t="shared" si="77"/>
        <v>1.8145286725109577</v>
      </c>
      <c r="CC23" s="915">
        <v>142.50234793402291</v>
      </c>
      <c r="CD23" s="922">
        <f t="shared" si="78"/>
        <v>0.32998810486241814</v>
      </c>
      <c r="CE23" s="915">
        <v>126.8514419340229</v>
      </c>
      <c r="CF23" s="922">
        <f t="shared" si="79"/>
        <v>0.21425822604792424</v>
      </c>
      <c r="CG23" s="915">
        <v>892.10618493402285</v>
      </c>
      <c r="CH23" s="922">
        <f t="shared" si="80"/>
        <v>1.3332331641258202</v>
      </c>
      <c r="CI23" s="915">
        <v>970.99776293402294</v>
      </c>
      <c r="CJ23" s="922">
        <f t="shared" si="81"/>
        <v>1.3678025150497601</v>
      </c>
      <c r="CK23" s="915">
        <v>101.0012319340229</v>
      </c>
      <c r="CL23" s="922">
        <f t="shared" si="82"/>
        <v>0.15048830687583264</v>
      </c>
      <c r="CM23" s="915">
        <v>821.19650593402287</v>
      </c>
      <c r="CN23" s="922">
        <f t="shared" si="83"/>
        <v>1.5623811023296046</v>
      </c>
      <c r="CO23" s="915">
        <v>1101.5724619340228</v>
      </c>
      <c r="CP23" s="922">
        <f t="shared" si="84"/>
        <v>1.1801246964855299</v>
      </c>
      <c r="CQ23" s="915">
        <v>943.25074693402291</v>
      </c>
      <c r="CR23" s="922">
        <f t="shared" si="85"/>
        <v>1.0434114026760988</v>
      </c>
      <c r="CS23" s="915">
        <v>1832.0308029340229</v>
      </c>
      <c r="CT23" s="922">
        <f t="shared" si="86"/>
        <v>1.6386312008343131</v>
      </c>
      <c r="CU23" s="915">
        <v>-1633.4202820659771</v>
      </c>
      <c r="CV23" s="922">
        <f t="shared" si="87"/>
        <v>-1.3991349614834683</v>
      </c>
      <c r="CW23" s="915">
        <v>-5576.4053980659774</v>
      </c>
      <c r="CX23" s="922">
        <f t="shared" si="88"/>
        <v>-11.798753038080045</v>
      </c>
      <c r="CY23" s="885"/>
      <c r="CZ23" s="911">
        <f t="shared" si="26"/>
        <v>1227.5488008020686</v>
      </c>
      <c r="DA23" s="922">
        <f t="shared" si="89"/>
        <v>0.79096755656847972</v>
      </c>
      <c r="DB23" s="911">
        <f t="shared" si="27"/>
        <v>1964.1051798020687</v>
      </c>
      <c r="DC23" s="922">
        <f t="shared" si="90"/>
        <v>0.95801468311539284</v>
      </c>
      <c r="DD23" s="911">
        <f t="shared" si="28"/>
        <v>2866.0197148020688</v>
      </c>
      <c r="DE23" s="922">
        <f t="shared" si="91"/>
        <v>1.2128478576759592</v>
      </c>
      <c r="DF23" s="911">
        <f t="shared" si="29"/>
        <v>-5377.7948771979318</v>
      </c>
      <c r="DG23" s="922">
        <f t="shared" si="92"/>
        <v>-1.9498173350457535</v>
      </c>
      <c r="DI23" s="916">
        <f t="shared" si="30"/>
        <v>15336.999826000045</v>
      </c>
      <c r="DJ23" s="921">
        <f t="shared" si="93"/>
        <v>1.0508336886661238</v>
      </c>
      <c r="DK23" s="915">
        <v>449.4405210000038</v>
      </c>
      <c r="DL23" s="922">
        <f t="shared" si="94"/>
        <v>0.54643989374482294</v>
      </c>
      <c r="DM23" s="915">
        <v>922.09483700000385</v>
      </c>
      <c r="DN23" s="922">
        <f t="shared" si="95"/>
        <v>1.1319075308135786</v>
      </c>
      <c r="DO23" s="915">
        <v>690.64366300000381</v>
      </c>
      <c r="DP23" s="922">
        <f t="shared" si="96"/>
        <v>0.61834592097494467</v>
      </c>
      <c r="DQ23" s="915">
        <v>1685.9464040000039</v>
      </c>
      <c r="DR23" s="922">
        <f t="shared" si="97"/>
        <v>1.4059727748522926</v>
      </c>
      <c r="DS23" s="915">
        <v>1375.2507890000038</v>
      </c>
      <c r="DT23" s="922">
        <f t="shared" si="98"/>
        <v>1.0254634030023109</v>
      </c>
      <c r="DU23" s="915">
        <v>927.56885400000385</v>
      </c>
      <c r="DV23" s="922">
        <f t="shared" si="99"/>
        <v>0.81697033309103373</v>
      </c>
      <c r="DW23" s="915">
        <v>2445.6096650000036</v>
      </c>
      <c r="DX23" s="922">
        <f t="shared" si="100"/>
        <v>2.4871377620372495</v>
      </c>
      <c r="DY23" s="915">
        <v>1867.3716390000038</v>
      </c>
      <c r="DZ23" s="922">
        <f t="shared" si="101"/>
        <v>1.3614177528107003</v>
      </c>
      <c r="EA23" s="915">
        <v>1011.5363070000038</v>
      </c>
      <c r="EB23" s="922">
        <f t="shared" si="102"/>
        <v>0.71443688314914222</v>
      </c>
      <c r="EC23" s="915">
        <v>1226.6487210000039</v>
      </c>
      <c r="ED23" s="922">
        <f t="shared" si="103"/>
        <v>0.66854379259180585</v>
      </c>
      <c r="EE23" s="915">
        <v>3018.6394650000038</v>
      </c>
      <c r="EF23" s="922">
        <f t="shared" si="104"/>
        <v>1.7892852258252256</v>
      </c>
      <c r="EG23" s="915">
        <v>-283.75103899999618</v>
      </c>
      <c r="EH23" s="922">
        <f t="shared" si="105"/>
        <v>-0.32511998371712064</v>
      </c>
      <c r="EI23" s="885"/>
      <c r="EJ23" s="911">
        <f t="shared" si="31"/>
        <v>2062.1790210000113</v>
      </c>
      <c r="EK23" s="922">
        <f t="shared" si="106"/>
        <v>0.74878117420197632</v>
      </c>
      <c r="EL23" s="911">
        <f t="shared" si="32"/>
        <v>3988.7660470000114</v>
      </c>
      <c r="EM23" s="922">
        <f t="shared" si="107"/>
        <v>1.0851984437173274</v>
      </c>
      <c r="EN23" s="911">
        <f t="shared" si="33"/>
        <v>5324.5176110000111</v>
      </c>
      <c r="EO23" s="922">
        <f t="shared" si="108"/>
        <v>1.4120424208561375</v>
      </c>
      <c r="EP23" s="911">
        <f t="shared" si="34"/>
        <v>3961.5371470000118</v>
      </c>
      <c r="EQ23" s="922">
        <f t="shared" si="109"/>
        <v>0.90144969716154744</v>
      </c>
      <c r="ES23" s="916">
        <f t="shared" si="35"/>
        <v>-26432.495729037466</v>
      </c>
      <c r="ET23" s="921">
        <f t="shared" si="110"/>
        <v>-1.1417656586613252</v>
      </c>
      <c r="EU23" s="915">
        <v>1626.9168081387938</v>
      </c>
      <c r="EV23" s="922">
        <f t="shared" si="111"/>
        <v>1.0328310189085612</v>
      </c>
      <c r="EW23" s="915">
        <v>-892.70551986120608</v>
      </c>
      <c r="EX23" s="922">
        <f t="shared" si="112"/>
        <v>-0.7298688309723268</v>
      </c>
      <c r="EY23" s="915">
        <v>-3411.8940588612058</v>
      </c>
      <c r="EZ23" s="922">
        <f t="shared" si="113"/>
        <v>-2.067225515545239</v>
      </c>
      <c r="FA23" s="915">
        <v>5.6252001387939456</v>
      </c>
      <c r="FB23" s="922">
        <f t="shared" si="114"/>
        <v>3.549250496789275E-3</v>
      </c>
      <c r="FC23" s="915">
        <v>-3160.5286068612058</v>
      </c>
      <c r="FD23" s="922">
        <f t="shared" si="115"/>
        <v>-1.4149804806918156</v>
      </c>
      <c r="FE23" s="915">
        <v>881.44583013879389</v>
      </c>
      <c r="FF23" s="922">
        <f t="shared" si="116"/>
        <v>0.45618117294336236</v>
      </c>
      <c r="FG23" s="915">
        <v>-4140.0277388612058</v>
      </c>
      <c r="FH23" s="922">
        <f t="shared" si="117"/>
        <v>-2.0363668065861993</v>
      </c>
      <c r="FI23" s="915">
        <v>-2146.1177088612062</v>
      </c>
      <c r="FJ23" s="922">
        <f t="shared" si="118"/>
        <v>-1.1717061240682034</v>
      </c>
      <c r="FK23" s="915">
        <v>-2727.3371328612061</v>
      </c>
      <c r="FL23" s="922">
        <f t="shared" si="119"/>
        <v>-1.133291345967119</v>
      </c>
      <c r="FM23" s="915">
        <v>-3510.921726861206</v>
      </c>
      <c r="FN23" s="922">
        <f t="shared" si="120"/>
        <v>-1.5363936300702543</v>
      </c>
      <c r="FO23" s="915">
        <v>-3139.3387098612061</v>
      </c>
      <c r="FP23" s="922">
        <f t="shared" si="121"/>
        <v>-1.216983785312818</v>
      </c>
      <c r="FQ23" s="915">
        <v>-5817.6123645641992</v>
      </c>
      <c r="FR23" s="922">
        <f t="shared" si="122"/>
        <v>-3.2052628020996119</v>
      </c>
      <c r="FS23" s="885"/>
      <c r="FT23" s="911">
        <f t="shared" si="36"/>
        <v>-2677.6827705836181</v>
      </c>
      <c r="FU23" s="922">
        <f t="shared" si="123"/>
        <v>-0.60189207843436987</v>
      </c>
      <c r="FV23" s="911">
        <f t="shared" si="37"/>
        <v>-2273.457576583618</v>
      </c>
      <c r="FW23" s="922">
        <f t="shared" si="124"/>
        <v>-0.39533266935455302</v>
      </c>
      <c r="FX23" s="911">
        <f t="shared" si="38"/>
        <v>-9013.482580583619</v>
      </c>
      <c r="FY23" s="922">
        <f t="shared" si="125"/>
        <v>-1.4372757650809236</v>
      </c>
      <c r="FZ23" s="911">
        <f t="shared" si="39"/>
        <v>-12467.872801286612</v>
      </c>
      <c r="GA23" s="922">
        <f t="shared" si="126"/>
        <v>-1.866505142750666</v>
      </c>
      <c r="GC23" s="916">
        <f t="shared" si="40"/>
        <v>6338.0972948788976</v>
      </c>
      <c r="GD23" s="921">
        <f t="shared" si="127"/>
        <v>0.23652810024116366</v>
      </c>
      <c r="GE23" s="915">
        <v>-179.58525576009177</v>
      </c>
      <c r="GF23" s="922">
        <f t="shared" si="128"/>
        <v>-8.9983443456148768E-2</v>
      </c>
      <c r="GG23" s="915">
        <v>280.80240223990819</v>
      </c>
      <c r="GH23" s="922">
        <f t="shared" si="129"/>
        <v>0.16054705620204221</v>
      </c>
      <c r="GI23" s="915">
        <v>652.33664523990819</v>
      </c>
      <c r="GJ23" s="922">
        <f t="shared" si="130"/>
        <v>0.28577728616347448</v>
      </c>
      <c r="GK23" s="915">
        <v>-1900.3434167600917</v>
      </c>
      <c r="GL23" s="922">
        <f t="shared" si="131"/>
        <v>-1.0571137143536702</v>
      </c>
      <c r="GM23" s="915">
        <v>-2359.4638347600917</v>
      </c>
      <c r="GN23" s="922">
        <f t="shared" si="132"/>
        <v>-1.1848013588966013</v>
      </c>
      <c r="GO23" s="915">
        <v>-776.65238276009177</v>
      </c>
      <c r="GP23" s="922">
        <f t="shared" si="133"/>
        <v>-0.30956405617774407</v>
      </c>
      <c r="GQ23" s="915">
        <v>-276.28897976009176</v>
      </c>
      <c r="GR23" s="922">
        <f t="shared" si="134"/>
        <v>-0.13229528705316101</v>
      </c>
      <c r="GS23" s="915">
        <v>-685.57674776009173</v>
      </c>
      <c r="GT23" s="922">
        <f t="shared" si="135"/>
        <v>-0.37748391252499336</v>
      </c>
      <c r="GU23" s="915">
        <v>-174.6513587600918</v>
      </c>
      <c r="GV23" s="922">
        <f t="shared" si="136"/>
        <v>-5.9154244637299347E-2</v>
      </c>
      <c r="GW23" s="915">
        <v>3634.2485012399084</v>
      </c>
      <c r="GX23" s="922">
        <f t="shared" si="137"/>
        <v>1.2042027279514165</v>
      </c>
      <c r="GY23" s="915">
        <v>800.06606223990821</v>
      </c>
      <c r="GZ23" s="922">
        <f t="shared" si="138"/>
        <v>0.29298043936219892</v>
      </c>
      <c r="HA23" s="915">
        <v>7323.205660239908</v>
      </c>
      <c r="HB23" s="922">
        <f t="shared" si="139"/>
        <v>3.9264168300153166</v>
      </c>
      <c r="HC23" s="885"/>
      <c r="HD23" s="911">
        <f t="shared" si="41"/>
        <v>753.55379171972459</v>
      </c>
      <c r="HE23" s="922">
        <f t="shared" si="140"/>
        <v>0.12501994304342379</v>
      </c>
      <c r="HF23" s="911">
        <f t="shared" si="42"/>
        <v>-5036.4596342802761</v>
      </c>
      <c r="HG23" s="922">
        <f t="shared" si="141"/>
        <v>-0.79969537983968431</v>
      </c>
      <c r="HH23" s="911">
        <f t="shared" si="43"/>
        <v>-1136.5170862802754</v>
      </c>
      <c r="HI23" s="922">
        <f t="shared" si="142"/>
        <v>-0.16574371433186608</v>
      </c>
      <c r="HJ23" s="911">
        <f t="shared" si="44"/>
        <v>11757.520223719725</v>
      </c>
      <c r="HK23" s="922">
        <f t="shared" si="143"/>
        <v>1.5442248422014275</v>
      </c>
      <c r="HM23" s="916">
        <f t="shared" si="45"/>
        <v>-135964.18202800001</v>
      </c>
      <c r="HN23" s="921">
        <f t="shared" si="144"/>
        <v>-4.1299495190762716</v>
      </c>
      <c r="HO23" s="915">
        <v>-10074.10932</v>
      </c>
      <c r="HP23" s="922">
        <f t="shared" si="145"/>
        <v>-4.8948837691249745</v>
      </c>
      <c r="HQ23" s="915">
        <v>-10893.46653</v>
      </c>
      <c r="HR23" s="922">
        <f t="shared" si="146"/>
        <v>-5.7379875085999394</v>
      </c>
      <c r="HS23" s="915">
        <v>-11335.378535</v>
      </c>
      <c r="HT23" s="922">
        <f t="shared" si="147"/>
        <v>-4.660097943429709</v>
      </c>
      <c r="HU23" s="915">
        <v>-13780.325754</v>
      </c>
      <c r="HV23" s="922">
        <f t="shared" si="148"/>
        <v>-8.452734075199885</v>
      </c>
      <c r="HW23" s="915">
        <v>-14238.179636999999</v>
      </c>
      <c r="HX23" s="922">
        <f t="shared" si="149"/>
        <v>-9.6965899558181121</v>
      </c>
      <c r="HY23" s="915">
        <v>-11225.964952</v>
      </c>
      <c r="HZ23" s="922">
        <f t="shared" si="150"/>
        <v>-5.4033291657692297</v>
      </c>
      <c r="IA23" s="915">
        <v>-10498.631964</v>
      </c>
      <c r="IB23" s="922">
        <f t="shared" si="151"/>
        <v>-3.6672249329195257</v>
      </c>
      <c r="IC23" s="915">
        <v>-9846.5371059999998</v>
      </c>
      <c r="ID23" s="922">
        <f t="shared" si="152"/>
        <v>-3.3578631119802167</v>
      </c>
      <c r="IE23" s="915">
        <v>-10434.638121</v>
      </c>
      <c r="IF23" s="922">
        <f t="shared" si="153"/>
        <v>-2.5507623769480645</v>
      </c>
      <c r="IG23" s="915">
        <v>-10469.667307</v>
      </c>
      <c r="IH23" s="922">
        <f t="shared" si="154"/>
        <v>-2.9352758838202222</v>
      </c>
      <c r="II23" s="915">
        <v>-10673.039644</v>
      </c>
      <c r="IJ23" s="922">
        <f t="shared" si="155"/>
        <v>-3.0394305359505456</v>
      </c>
      <c r="IK23" s="915">
        <v>-12494.243157999999</v>
      </c>
      <c r="IL23" s="922">
        <f t="shared" si="156"/>
        <v>-2.8448475090725811</v>
      </c>
      <c r="IM23" s="885"/>
      <c r="IN23" s="911">
        <f t="shared" si="46"/>
        <v>-32302.954385000001</v>
      </c>
      <c r="IO23" s="922">
        <f t="shared" si="157"/>
        <v>-5.0560225378038188</v>
      </c>
      <c r="IP23" s="911">
        <f t="shared" si="47"/>
        <v>-39244.470343000001</v>
      </c>
      <c r="IQ23" s="922">
        <f t="shared" si="158"/>
        <v>-7.5816388739285214</v>
      </c>
      <c r="IR23" s="911">
        <f t="shared" si="48"/>
        <v>-30779.807191</v>
      </c>
      <c r="IS23" s="922">
        <f t="shared" si="159"/>
        <v>-3.113473938263656</v>
      </c>
      <c r="IT23" s="911">
        <f t="shared" si="49"/>
        <v>-33636.950108999998</v>
      </c>
      <c r="IU23" s="922">
        <f t="shared" si="160"/>
        <v>-2.9325375620730991</v>
      </c>
      <c r="IW23" s="916">
        <f t="shared" si="50"/>
        <v>-73623.139366000003</v>
      </c>
      <c r="IX23" s="921">
        <f t="shared" si="161"/>
        <v>-1.4838512293072144</v>
      </c>
      <c r="IY23" s="915">
        <v>-4301.2186389999997</v>
      </c>
      <c r="IZ23" s="922">
        <f t="shared" si="162"/>
        <v>-2.0268202913718714</v>
      </c>
      <c r="JA23" s="915">
        <v>-4250.4126649999998</v>
      </c>
      <c r="JB23" s="922">
        <f t="shared" si="163"/>
        <v>-1.3574241014539354</v>
      </c>
      <c r="JC23" s="915">
        <v>-5827.244651</v>
      </c>
      <c r="JD23" s="922">
        <f t="shared" si="164"/>
        <v>-1.2340402508601938</v>
      </c>
      <c r="JE23" s="915">
        <v>-6223.509513</v>
      </c>
      <c r="JF23" s="922">
        <f t="shared" si="165"/>
        <v>-1.7652325317375237</v>
      </c>
      <c r="JG23" s="915">
        <v>-6018.6391219999996</v>
      </c>
      <c r="JH23" s="922">
        <f t="shared" si="166"/>
        <v>-1.3205793134862691</v>
      </c>
      <c r="JI23" s="915">
        <v>-6471.6485720000001</v>
      </c>
      <c r="JJ23" s="922">
        <f t="shared" si="167"/>
        <v>-1.4652043358826192</v>
      </c>
      <c r="JK23" s="915">
        <v>-5906.99575</v>
      </c>
      <c r="JL23" s="922">
        <f t="shared" si="168"/>
        <v>-2.5942252818568341</v>
      </c>
      <c r="JM23" s="915">
        <v>-6338.1112670000002</v>
      </c>
      <c r="JN23" s="922">
        <f t="shared" si="169"/>
        <v>-1.5476730728101502</v>
      </c>
      <c r="JO23" s="915">
        <v>-8406.6465189999999</v>
      </c>
      <c r="JP23" s="922">
        <f t="shared" si="170"/>
        <v>-1.5058456161097065</v>
      </c>
      <c r="JQ23" s="915">
        <v>-6144.986707</v>
      </c>
      <c r="JR23" s="922">
        <f t="shared" si="171"/>
        <v>-1.3831118995834235</v>
      </c>
      <c r="JS23" s="915">
        <v>-6718.9703959999997</v>
      </c>
      <c r="JT23" s="922">
        <f t="shared" si="172"/>
        <v>-1.4360573434145782</v>
      </c>
      <c r="JU23" s="915">
        <v>-7014.7555650000004</v>
      </c>
      <c r="JV23" s="922">
        <f t="shared" si="173"/>
        <v>-1.1567534739414502</v>
      </c>
      <c r="JW23" s="885"/>
      <c r="JX23" s="911">
        <f t="shared" si="51"/>
        <v>-14378.875955</v>
      </c>
      <c r="JY23" s="922">
        <f t="shared" si="174"/>
        <v>-1.4414231961263655</v>
      </c>
      <c r="JZ23" s="911">
        <f t="shared" si="52"/>
        <v>-18713.797207</v>
      </c>
      <c r="KA23" s="922">
        <f t="shared" si="175"/>
        <v>-1.4970954386797801</v>
      </c>
      <c r="KB23" s="911">
        <f t="shared" si="53"/>
        <v>-20651.753536</v>
      </c>
      <c r="KC23" s="922">
        <f t="shared" si="176"/>
        <v>-1.7274710636578678</v>
      </c>
      <c r="KD23" s="911">
        <f t="shared" si="54"/>
        <v>-19878.712668</v>
      </c>
      <c r="KE23" s="922">
        <f t="shared" si="177"/>
        <v>-1.3090323345409021</v>
      </c>
      <c r="KG23" s="916">
        <f t="shared" si="195"/>
        <v>-66446.659081000005</v>
      </c>
      <c r="KH23" s="921">
        <f t="shared" si="178"/>
        <v>-1.9197378559555662</v>
      </c>
      <c r="KI23" s="915">
        <v>-6521.8378570000004</v>
      </c>
      <c r="KJ23" s="922">
        <f t="shared" si="179"/>
        <v>-3.3593551990179096</v>
      </c>
      <c r="KK23" s="915">
        <v>-5174.3977070000001</v>
      </c>
      <c r="KL23" s="922">
        <f t="shared" si="180"/>
        <v>-2.0411556555496309</v>
      </c>
      <c r="KM23" s="915">
        <v>-5628.2000349999998</v>
      </c>
      <c r="KN23" s="922">
        <f t="shared" si="181"/>
        <v>-1.3979034599169902</v>
      </c>
      <c r="KO23" s="915">
        <v>-7578.1559189999998</v>
      </c>
      <c r="KP23" s="922">
        <f t="shared" si="182"/>
        <v>-2.2659416399816785</v>
      </c>
      <c r="KQ23" s="915">
        <v>-7047.4768130000002</v>
      </c>
      <c r="KR23" s="922">
        <f t="shared" si="183"/>
        <v>-2.0904074638079151</v>
      </c>
      <c r="KS23" s="915">
        <v>-7121.163211</v>
      </c>
      <c r="KT23" s="922">
        <f t="shared" si="196"/>
        <v>-1.7690967768892327</v>
      </c>
      <c r="KU23" s="915">
        <v>-7034.5822760000001</v>
      </c>
      <c r="KV23" s="922">
        <f t="shared" si="184"/>
        <v>-2.5920951493823612</v>
      </c>
      <c r="KW23" s="915">
        <v>-6681.8994769999999</v>
      </c>
      <c r="KX23" s="922">
        <f t="shared" si="185"/>
        <v>-2.0654085713307526</v>
      </c>
      <c r="KY23" s="915">
        <v>-7214.9727849999999</v>
      </c>
      <c r="KZ23" s="922">
        <f t="shared" si="186"/>
        <v>-1.423531959399833</v>
      </c>
      <c r="LA23" s="915">
        <v>-6443.9730010000003</v>
      </c>
      <c r="LB23" s="922">
        <f t="shared" si="187"/>
        <v>-1.4809074554922168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55"/>
        <v>-17324.435599</v>
      </c>
      <c r="LI23" s="922">
        <f t="shared" si="190"/>
        <v>-2.0375453334567055</v>
      </c>
      <c r="LJ23" s="911">
        <f t="shared" si="197"/>
        <v>-21746.795943000001</v>
      </c>
      <c r="LK23" s="922">
        <f t="shared" si="191"/>
        <v>-2.0246480737769379</v>
      </c>
      <c r="LL23" s="911">
        <f t="shared" si="56"/>
        <v>-20931.454537999998</v>
      </c>
      <c r="LM23" s="922">
        <f t="shared" si="192"/>
        <v>-1.899860071662993</v>
      </c>
      <c r="LN23" s="911">
        <f t="shared" si="57"/>
        <v>-6443.9730010000003</v>
      </c>
      <c r="LO23" s="922">
        <f t="shared" si="193"/>
        <v>-1.4809074554922168</v>
      </c>
      <c r="LP23" s="922" t="e">
        <f t="shared" si="194"/>
        <v>#DIV/0!</v>
      </c>
    </row>
    <row r="24" spans="1:328" s="937" customFormat="1" ht="15" customHeight="1">
      <c r="A24" s="934"/>
      <c r="B24" s="1064"/>
      <c r="C24" s="1065" t="s">
        <v>26</v>
      </c>
      <c r="D24" s="1064"/>
      <c r="E24" s="940">
        <f t="shared" si="4"/>
        <v>-225698.96391500006</v>
      </c>
      <c r="F24" s="941">
        <f t="shared" si="58"/>
        <v>-186.0014004231364</v>
      </c>
      <c r="G24" s="942">
        <v>-10984.800970999999</v>
      </c>
      <c r="H24" s="943">
        <f t="shared" si="58"/>
        <v>-178.93611002409685</v>
      </c>
      <c r="I24" s="942">
        <v>-22403.871996999998</v>
      </c>
      <c r="J24" s="943">
        <f t="shared" si="5"/>
        <v>-366.02199799352269</v>
      </c>
      <c r="K24" s="942">
        <v>-20126.156812999998</v>
      </c>
      <c r="L24" s="943">
        <f t="shared" si="6"/>
        <v>-211.05049861748887</v>
      </c>
      <c r="M24" s="942">
        <v>-17002.170188</v>
      </c>
      <c r="N24" s="943">
        <f t="shared" si="7"/>
        <v>-355.09643137711254</v>
      </c>
      <c r="O24" s="942">
        <v>-22146.280755</v>
      </c>
      <c r="P24" s="943">
        <f t="shared" si="8"/>
        <v>-390.37314515886555</v>
      </c>
      <c r="Q24" s="942">
        <v>-8927.1903019999991</v>
      </c>
      <c r="R24" s="943">
        <f t="shared" si="9"/>
        <v>-201.25656378248399</v>
      </c>
      <c r="S24" s="942">
        <v>-17730.400619</v>
      </c>
      <c r="T24" s="943">
        <f t="shared" si="10"/>
        <v>-285.65239247670127</v>
      </c>
      <c r="U24" s="942">
        <v>-17317.548362999998</v>
      </c>
      <c r="V24" s="943">
        <f t="shared" si="11"/>
        <v>-197.38481263697599</v>
      </c>
      <c r="W24" s="942">
        <v>-18387.286438000003</v>
      </c>
      <c r="X24" s="943">
        <f t="shared" si="12"/>
        <v>-151.76854169877234</v>
      </c>
      <c r="Y24" s="942">
        <v>-18583.159646</v>
      </c>
      <c r="Z24" s="943">
        <f t="shared" si="13"/>
        <v>-86.088357830791352</v>
      </c>
      <c r="AA24" s="942">
        <v>-19857.234002000001</v>
      </c>
      <c r="AB24" s="943">
        <f t="shared" si="14"/>
        <v>-142.90304738618315</v>
      </c>
      <c r="AC24" s="942">
        <v>-32232.863820999999</v>
      </c>
      <c r="AD24" s="943">
        <f t="shared" si="15"/>
        <v>-146.03425449299988</v>
      </c>
      <c r="AE24" s="885"/>
      <c r="AF24" s="942">
        <f t="shared" si="0"/>
        <v>-53514.829780999993</v>
      </c>
      <c r="AG24" s="943">
        <f t="shared" si="16"/>
        <v>-245.52546224752899</v>
      </c>
      <c r="AH24" s="942">
        <f t="shared" si="1"/>
        <v>-48075.641245000006</v>
      </c>
      <c r="AI24" s="943">
        <f t="shared" si="17"/>
        <v>-322.72299584277908</v>
      </c>
      <c r="AJ24" s="942">
        <f t="shared" si="2"/>
        <v>-53435.235420000005</v>
      </c>
      <c r="AK24" s="943">
        <f t="shared" si="18"/>
        <v>-197.20834809242879</v>
      </c>
      <c r="AL24" s="942">
        <f t="shared" si="3"/>
        <v>-70673.257469000004</v>
      </c>
      <c r="AM24" s="943">
        <f t="shared" si="19"/>
        <v>-122.79496726672123</v>
      </c>
      <c r="AO24" s="942">
        <f t="shared" si="20"/>
        <v>-303780.97291199997</v>
      </c>
      <c r="AP24" s="941">
        <f t="shared" si="59"/>
        <v>-74.141817500636378</v>
      </c>
      <c r="AQ24" s="942">
        <v>-6144.0508460000001</v>
      </c>
      <c r="AR24" s="943">
        <f t="shared" si="60"/>
        <v>-30.090059398495857</v>
      </c>
      <c r="AS24" s="942">
        <v>-9789.3868629999997</v>
      </c>
      <c r="AT24" s="943">
        <f t="shared" si="61"/>
        <v>-46.894165096463105</v>
      </c>
      <c r="AU24" s="942">
        <v>-18134.223101</v>
      </c>
      <c r="AV24" s="943">
        <f t="shared" si="62"/>
        <v>-118.16627023767381</v>
      </c>
      <c r="AW24" s="942">
        <v>-16593.054543999999</v>
      </c>
      <c r="AX24" s="943">
        <f t="shared" si="63"/>
        <v>-126.69910332488159</v>
      </c>
      <c r="AY24" s="942">
        <v>-18204.633228999999</v>
      </c>
      <c r="AZ24" s="943">
        <f t="shared" si="64"/>
        <v>-82.723300502587421</v>
      </c>
      <c r="BA24" s="942">
        <v>-32388.654282</v>
      </c>
      <c r="BB24" s="943">
        <f t="shared" si="65"/>
        <v>-185.42492563111739</v>
      </c>
      <c r="BC24" s="942">
        <v>-36103.424199000001</v>
      </c>
      <c r="BD24" s="943">
        <f t="shared" si="66"/>
        <v>-201.10768442886143</v>
      </c>
      <c r="BE24" s="942">
        <v>-32641.751804</v>
      </c>
      <c r="BF24" s="943">
        <f t="shared" si="67"/>
        <v>-69.734451556208086</v>
      </c>
      <c r="BG24" s="942">
        <v>-34205.194431999997</v>
      </c>
      <c r="BH24" s="943">
        <f t="shared" si="68"/>
        <v>-48.916218099841927</v>
      </c>
      <c r="BI24" s="942">
        <v>-29574.292389999999</v>
      </c>
      <c r="BJ24" s="943">
        <f t="shared" si="69"/>
        <v>-46.375891557723378</v>
      </c>
      <c r="BK24" s="942">
        <v>-32927.337419000003</v>
      </c>
      <c r="BL24" s="943">
        <f t="shared" si="70"/>
        <v>-51.385676547476898</v>
      </c>
      <c r="BM24" s="942">
        <v>-37074.969803</v>
      </c>
      <c r="BN24" s="943">
        <f t="shared" si="71"/>
        <v>-97.612295457920823</v>
      </c>
      <c r="BO24" s="885"/>
      <c r="BP24" s="942">
        <f t="shared" si="21"/>
        <v>-34067.660810000001</v>
      </c>
      <c r="BQ24" s="943">
        <f t="shared" si="72"/>
        <v>-60.146937111881648</v>
      </c>
      <c r="BR24" s="942">
        <f t="shared" si="22"/>
        <v>-67186.342055000001</v>
      </c>
      <c r="BS24" s="943">
        <f t="shared" si="73"/>
        <v>-127.80274455936717</v>
      </c>
      <c r="BT24" s="942">
        <f t="shared" si="23"/>
        <v>-102950.37043499999</v>
      </c>
      <c r="BU24" s="943">
        <f t="shared" si="74"/>
        <v>-76.436747464515861</v>
      </c>
      <c r="BV24" s="942">
        <f t="shared" si="24"/>
        <v>-99576.599612000005</v>
      </c>
      <c r="BW24" s="943">
        <f t="shared" si="75"/>
        <v>-60.046846613535521</v>
      </c>
      <c r="BY24" s="942">
        <f t="shared" si="25"/>
        <v>-164854.73187100003</v>
      </c>
      <c r="BZ24" s="941">
        <f t="shared" si="76"/>
        <v>-18.898222972825824</v>
      </c>
      <c r="CA24" s="942">
        <v>-13789.183005999999</v>
      </c>
      <c r="CB24" s="943">
        <f t="shared" si="77"/>
        <v>-26.112500742931406</v>
      </c>
      <c r="CC24" s="942">
        <v>-13912.728243</v>
      </c>
      <c r="CD24" s="943">
        <f t="shared" si="78"/>
        <v>-32.217257420200617</v>
      </c>
      <c r="CE24" s="942">
        <v>-12003.104936</v>
      </c>
      <c r="CF24" s="943">
        <f t="shared" si="79"/>
        <v>-20.273825282901015</v>
      </c>
      <c r="CG24" s="942">
        <v>-10859.544726</v>
      </c>
      <c r="CH24" s="943">
        <f t="shared" si="80"/>
        <v>-16.229351864746469</v>
      </c>
      <c r="CI24" s="942">
        <v>-9755.521315</v>
      </c>
      <c r="CJ24" s="943">
        <f t="shared" si="81"/>
        <v>-13.742180568942475</v>
      </c>
      <c r="CK24" s="942">
        <v>-10670.873667</v>
      </c>
      <c r="CL24" s="943">
        <f t="shared" si="82"/>
        <v>-15.899228952788643</v>
      </c>
      <c r="CM24" s="942">
        <v>-10683.908799999999</v>
      </c>
      <c r="CN24" s="943">
        <f t="shared" si="83"/>
        <v>-20.326848796253973</v>
      </c>
      <c r="CO24" s="942">
        <v>-10988.477054000001</v>
      </c>
      <c r="CP24" s="943">
        <f t="shared" si="84"/>
        <v>-11.77205639783563</v>
      </c>
      <c r="CQ24" s="942">
        <v>-12327.625667</v>
      </c>
      <c r="CR24" s="943">
        <f t="shared" si="85"/>
        <v>-13.636655184933616</v>
      </c>
      <c r="CS24" s="942">
        <v>-16453.145742000001</v>
      </c>
      <c r="CT24" s="943">
        <f t="shared" si="86"/>
        <v>-14.716258002615234</v>
      </c>
      <c r="CU24" s="942">
        <v>-17428.446842000001</v>
      </c>
      <c r="CV24" s="943">
        <f t="shared" si="87"/>
        <v>-14.928643637359585</v>
      </c>
      <c r="CW24" s="942">
        <v>-25982.171872999999</v>
      </c>
      <c r="CX24" s="943">
        <f t="shared" si="88"/>
        <v>-54.973985468990037</v>
      </c>
      <c r="CY24" s="885"/>
      <c r="CZ24" s="942">
        <f t="shared" si="26"/>
        <v>-39705.016185</v>
      </c>
      <c r="DA24" s="943">
        <f t="shared" si="89"/>
        <v>-25.583813543576774</v>
      </c>
      <c r="DB24" s="942">
        <f t="shared" si="27"/>
        <v>-31285.939707999998</v>
      </c>
      <c r="DC24" s="943">
        <f t="shared" si="90"/>
        <v>-15.260073606825554</v>
      </c>
      <c r="DD24" s="942">
        <f t="shared" si="28"/>
        <v>-34000.011521</v>
      </c>
      <c r="DE24" s="943">
        <f t="shared" si="91"/>
        <v>-14.388191721511118</v>
      </c>
      <c r="DF24" s="942">
        <f t="shared" si="29"/>
        <v>-59863.764456999997</v>
      </c>
      <c r="DG24" s="943">
        <f t="shared" si="92"/>
        <v>-21.704696505674917</v>
      </c>
      <c r="DI24" s="942">
        <f t="shared" si="30"/>
        <v>-213449.37636900001</v>
      </c>
      <c r="DJ24" s="941">
        <f t="shared" si="93"/>
        <v>-14.624750476496445</v>
      </c>
      <c r="DK24" s="942">
        <v>-13606.588302</v>
      </c>
      <c r="DL24" s="943">
        <f t="shared" si="94"/>
        <v>-16.543196081722161</v>
      </c>
      <c r="DM24" s="942">
        <v>-14480.991459000001</v>
      </c>
      <c r="DN24" s="943">
        <f t="shared" si="95"/>
        <v>-17.775984235436233</v>
      </c>
      <c r="DO24" s="942">
        <v>-14734.133731</v>
      </c>
      <c r="DP24" s="943">
        <f t="shared" si="96"/>
        <v>-13.191739792540661</v>
      </c>
      <c r="DQ24" s="942">
        <v>-13743.198085</v>
      </c>
      <c r="DR24" s="943">
        <f t="shared" si="97"/>
        <v>-11.460958842504294</v>
      </c>
      <c r="DS24" s="942">
        <v>-15254.341565000001</v>
      </c>
      <c r="DT24" s="943">
        <f t="shared" si="98"/>
        <v>-11.374484666305072</v>
      </c>
      <c r="DU24" s="942">
        <v>-16861.763631999998</v>
      </c>
      <c r="DV24" s="943">
        <f t="shared" si="99"/>
        <v>-14.851253997514302</v>
      </c>
      <c r="DW24" s="942">
        <v>-15269.180015</v>
      </c>
      <c r="DX24" s="943">
        <f t="shared" si="100"/>
        <v>-15.528460961758153</v>
      </c>
      <c r="DY24" s="942">
        <v>-15084.887231999999</v>
      </c>
      <c r="DZ24" s="943">
        <f t="shared" si="101"/>
        <v>-10.997721528956038</v>
      </c>
      <c r="EA24" s="942">
        <v>-19024.314468</v>
      </c>
      <c r="EB24" s="943">
        <f t="shared" si="102"/>
        <v>-13.436662469266169</v>
      </c>
      <c r="EC24" s="942">
        <v>-21798.763641000001</v>
      </c>
      <c r="ED24" s="943">
        <f t="shared" si="103"/>
        <v>-11.880685862930482</v>
      </c>
      <c r="EE24" s="942">
        <v>-23247.631474000002</v>
      </c>
      <c r="EF24" s="943">
        <f t="shared" si="104"/>
        <v>-13.779930996780255</v>
      </c>
      <c r="EG24" s="942">
        <v>-30343.582764999999</v>
      </c>
      <c r="EH24" s="943">
        <f t="shared" si="105"/>
        <v>-34.767467880447249</v>
      </c>
      <c r="EI24" s="885"/>
      <c r="EJ24" s="942">
        <f t="shared" si="31"/>
        <v>-42821.713492000003</v>
      </c>
      <c r="EK24" s="943">
        <f t="shared" si="106"/>
        <v>-15.548646641905778</v>
      </c>
      <c r="EL24" s="942">
        <f t="shared" si="32"/>
        <v>-45859.303281999993</v>
      </c>
      <c r="EM24" s="943">
        <f t="shared" si="107"/>
        <v>-12.476651667504322</v>
      </c>
      <c r="EN24" s="942">
        <f t="shared" si="33"/>
        <v>-49378.381714999996</v>
      </c>
      <c r="EO24" s="943">
        <f t="shared" si="108"/>
        <v>-13.09496460501178</v>
      </c>
      <c r="EP24" s="942">
        <f t="shared" si="34"/>
        <v>-75389.977880000006</v>
      </c>
      <c r="EQ24" s="943">
        <f t="shared" si="109"/>
        <v>-17.155025992980185</v>
      </c>
      <c r="ES24" s="942">
        <f t="shared" si="35"/>
        <v>-281535.44829367445</v>
      </c>
      <c r="ET24" s="941">
        <f t="shared" si="110"/>
        <v>-12.161072864731873</v>
      </c>
      <c r="EU24" s="942">
        <v>-16643.804376</v>
      </c>
      <c r="EV24" s="943">
        <f t="shared" si="111"/>
        <v>-10.566144099183918</v>
      </c>
      <c r="EW24" s="942">
        <v>-18092.372546999999</v>
      </c>
      <c r="EX24" s="943">
        <f t="shared" si="112"/>
        <v>-14.792177830879519</v>
      </c>
      <c r="EY24" s="942">
        <v>-17762.221965000001</v>
      </c>
      <c r="EZ24" s="943">
        <f t="shared" si="113"/>
        <v>-10.761916350674062</v>
      </c>
      <c r="FA24" s="942">
        <v>-22852.546384000001</v>
      </c>
      <c r="FB24" s="943">
        <f t="shared" si="114"/>
        <v>-14.418937923105076</v>
      </c>
      <c r="FC24" s="942">
        <v>-21081.414852000002</v>
      </c>
      <c r="FD24" s="943">
        <f t="shared" si="115"/>
        <v>-9.4382282938964437</v>
      </c>
      <c r="FE24" s="942">
        <v>-18884.027516999999</v>
      </c>
      <c r="FF24" s="943">
        <f t="shared" si="116"/>
        <v>-9.7731902835632329</v>
      </c>
      <c r="FG24" s="942">
        <v>-24742.759829999999</v>
      </c>
      <c r="FH24" s="943">
        <f t="shared" si="117"/>
        <v>-12.170289186276282</v>
      </c>
      <c r="FI24" s="942">
        <v>-24415.954132999999</v>
      </c>
      <c r="FJ24" s="943">
        <f t="shared" si="118"/>
        <v>-13.330267424047717</v>
      </c>
      <c r="FK24" s="942">
        <v>-26010.161055</v>
      </c>
      <c r="FL24" s="943">
        <f t="shared" si="119"/>
        <v>-10.808011255989664</v>
      </c>
      <c r="FM24" s="942">
        <v>-31188.972150000001</v>
      </c>
      <c r="FN24" s="943">
        <f t="shared" si="120"/>
        <v>-13.648421089278498</v>
      </c>
      <c r="FO24" s="942">
        <v>-31580.554192</v>
      </c>
      <c r="FP24" s="943">
        <f t="shared" si="121"/>
        <v>-12.242394317673327</v>
      </c>
      <c r="FQ24" s="942">
        <v>-28280.659292674449</v>
      </c>
      <c r="FR24" s="943">
        <f t="shared" si="122"/>
        <v>-15.581468748554641</v>
      </c>
      <c r="FS24" s="885"/>
      <c r="FT24" s="942">
        <f t="shared" si="36"/>
        <v>-52498.398887999996</v>
      </c>
      <c r="FU24" s="943">
        <f t="shared" si="123"/>
        <v>-11.800640004225693</v>
      </c>
      <c r="FV24" s="942">
        <f t="shared" si="37"/>
        <v>-62817.988752999998</v>
      </c>
      <c r="FW24" s="943">
        <f t="shared" si="124"/>
        <v>-10.923451324975442</v>
      </c>
      <c r="FX24" s="942">
        <f t="shared" si="38"/>
        <v>-75168.875018000006</v>
      </c>
      <c r="FY24" s="943">
        <f t="shared" si="125"/>
        <v>-11.986310661375112</v>
      </c>
      <c r="FZ24" s="942">
        <f t="shared" si="39"/>
        <v>-91050.185634674446</v>
      </c>
      <c r="GA24" s="943">
        <f t="shared" si="126"/>
        <v>-13.63068443543836</v>
      </c>
      <c r="GC24" s="942">
        <f t="shared" si="40"/>
        <v>-535811.80836799997</v>
      </c>
      <c r="GD24" s="941">
        <f t="shared" si="127"/>
        <v>-19.995677444469873</v>
      </c>
      <c r="GE24" s="942">
        <v>-22821.726352999998</v>
      </c>
      <c r="GF24" s="943">
        <f t="shared" si="128"/>
        <v>-11.435112053966463</v>
      </c>
      <c r="GG24" s="942">
        <v>-18171.909508000001</v>
      </c>
      <c r="GH24" s="943">
        <f t="shared" si="129"/>
        <v>-10.389678128845679</v>
      </c>
      <c r="GI24" s="942">
        <v>-29114.724920000001</v>
      </c>
      <c r="GJ24" s="943">
        <f t="shared" si="130"/>
        <v>-12.754652273097022</v>
      </c>
      <c r="GK24" s="942">
        <v>-38203.914413999999</v>
      </c>
      <c r="GL24" s="943">
        <f t="shared" si="131"/>
        <v>-21.25188611324127</v>
      </c>
      <c r="GM24" s="942">
        <v>-32126.421200000001</v>
      </c>
      <c r="GN24" s="943">
        <f t="shared" si="132"/>
        <v>-16.13223603324051</v>
      </c>
      <c r="GO24" s="942">
        <v>-40194.764862000004</v>
      </c>
      <c r="GP24" s="943">
        <f t="shared" si="133"/>
        <v>-16.021137286119657</v>
      </c>
      <c r="GQ24" s="942">
        <v>-40711.771391000002</v>
      </c>
      <c r="GR24" s="943">
        <f t="shared" si="134"/>
        <v>-19.493993163577439</v>
      </c>
      <c r="GS24" s="942">
        <v>-36909.607415999999</v>
      </c>
      <c r="GT24" s="943">
        <f t="shared" si="135"/>
        <v>-20.322718153254488</v>
      </c>
      <c r="GU24" s="942">
        <v>-43137.257376000001</v>
      </c>
      <c r="GV24" s="943">
        <f t="shared" si="136"/>
        <v>-14.610546942879729</v>
      </c>
      <c r="GW24" s="942">
        <v>-49958.976304000003</v>
      </c>
      <c r="GX24" s="943">
        <f t="shared" si="137"/>
        <v>-16.553831013595179</v>
      </c>
      <c r="GY24" s="942">
        <v>-132566.966556</v>
      </c>
      <c r="GZ24" s="943">
        <f t="shared" si="138"/>
        <v>-48.545401360674603</v>
      </c>
      <c r="HA24" s="942">
        <v>-51893.768067999998</v>
      </c>
      <c r="HB24" s="943">
        <f t="shared" si="139"/>
        <v>-27.823411463284174</v>
      </c>
      <c r="HC24" s="885"/>
      <c r="HD24" s="942">
        <f t="shared" si="41"/>
        <v>-70108.360780999996</v>
      </c>
      <c r="HE24" s="943">
        <f t="shared" si="140"/>
        <v>-11.631476568786802</v>
      </c>
      <c r="HF24" s="942">
        <f t="shared" si="42"/>
        <v>-110525.10047599999</v>
      </c>
      <c r="HG24" s="943">
        <f t="shared" si="141"/>
        <v>-17.54931412641109</v>
      </c>
      <c r="HH24" s="942">
        <f t="shared" si="43"/>
        <v>-120758.636183</v>
      </c>
      <c r="HI24" s="943">
        <f t="shared" si="142"/>
        <v>-17.61080861892561</v>
      </c>
      <c r="HJ24" s="942">
        <f t="shared" si="44"/>
        <v>-234419.71092800001</v>
      </c>
      <c r="HK24" s="943">
        <f t="shared" si="143"/>
        <v>-30.788528042367268</v>
      </c>
      <c r="HM24" s="942">
        <f t="shared" si="45"/>
        <v>-746502.88359400001</v>
      </c>
      <c r="HN24" s="941">
        <f t="shared" si="144"/>
        <v>-22.675230925547609</v>
      </c>
      <c r="HO24" s="942">
        <v>-62486.698884999998</v>
      </c>
      <c r="HP24" s="943">
        <f t="shared" si="145"/>
        <v>-30.361505761224571</v>
      </c>
      <c r="HQ24" s="942">
        <v>-59854.776610000001</v>
      </c>
      <c r="HR24" s="943">
        <f t="shared" si="146"/>
        <v>-31.527701450441768</v>
      </c>
      <c r="HS24" s="942">
        <v>-63054.957792000001</v>
      </c>
      <c r="HT24" s="943">
        <f t="shared" si="147"/>
        <v>-25.922581960739642</v>
      </c>
      <c r="HU24" s="942">
        <v>-60199.841736000002</v>
      </c>
      <c r="HV24" s="943">
        <f t="shared" si="148"/>
        <v>-36.926068559433233</v>
      </c>
      <c r="HW24" s="942">
        <v>-53406.905606</v>
      </c>
      <c r="HX24" s="943">
        <f t="shared" si="149"/>
        <v>-36.371564179785857</v>
      </c>
      <c r="HY24" s="942">
        <v>-40784.383172000002</v>
      </c>
      <c r="HZ24" s="943">
        <f t="shared" si="150"/>
        <v>-19.630512659129078</v>
      </c>
      <c r="IA24" s="942">
        <v>-64809.456875000003</v>
      </c>
      <c r="IB24" s="943">
        <f t="shared" si="151"/>
        <v>-22.638269153157331</v>
      </c>
      <c r="IC24" s="942">
        <v>-67004.419427000001</v>
      </c>
      <c r="ID24" s="943">
        <f t="shared" si="152"/>
        <v>-22.849826889544243</v>
      </c>
      <c r="IE24" s="942">
        <v>-67659.004130999994</v>
      </c>
      <c r="IF24" s="943">
        <f t="shared" si="153"/>
        <v>-16.539341393335175</v>
      </c>
      <c r="IG24" s="942">
        <v>-65202.776980000002</v>
      </c>
      <c r="IH24" s="943">
        <f t="shared" si="154"/>
        <v>-18.280250290239941</v>
      </c>
      <c r="II24" s="942">
        <v>-70193.834325999997</v>
      </c>
      <c r="IJ24" s="943">
        <f t="shared" si="155"/>
        <v>-19.989552236492937</v>
      </c>
      <c r="IK24" s="942">
        <v>-71845.828053999998</v>
      </c>
      <c r="IL24" s="943">
        <f t="shared" si="156"/>
        <v>-16.358767985542904</v>
      </c>
      <c r="IM24" s="885"/>
      <c r="IN24" s="942">
        <f t="shared" si="46"/>
        <v>-185396.43328699999</v>
      </c>
      <c r="IO24" s="943">
        <f t="shared" si="157"/>
        <v>-29.018043797343338</v>
      </c>
      <c r="IP24" s="942">
        <f t="shared" si="47"/>
        <v>-154391.13051400002</v>
      </c>
      <c r="IQ24" s="943">
        <f t="shared" si="158"/>
        <v>-29.826821120634694</v>
      </c>
      <c r="IR24" s="942">
        <f t="shared" si="48"/>
        <v>-199472.88043300001</v>
      </c>
      <c r="IS24" s="943">
        <f t="shared" si="159"/>
        <v>-20.177306854609657</v>
      </c>
      <c r="IT24" s="942">
        <f t="shared" si="49"/>
        <v>-207242.43936000002</v>
      </c>
      <c r="IU24" s="943">
        <f t="shared" si="160"/>
        <v>-18.067816371860843</v>
      </c>
      <c r="IW24" s="942">
        <f t="shared" si="50"/>
        <v>-757718.01097700011</v>
      </c>
      <c r="IX24" s="941">
        <f t="shared" si="161"/>
        <v>-15.271568310433556</v>
      </c>
      <c r="IY24" s="942">
        <v>-52998.639322000003</v>
      </c>
      <c r="IZ24" s="943">
        <f t="shared" si="162"/>
        <v>-24.97401936719562</v>
      </c>
      <c r="JA24" s="942">
        <v>-60072.940136999998</v>
      </c>
      <c r="JB24" s="943">
        <f t="shared" si="163"/>
        <v>-19.185068183764994</v>
      </c>
      <c r="JC24" s="942">
        <v>-64573.415363</v>
      </c>
      <c r="JD24" s="943">
        <f t="shared" si="164"/>
        <v>-13.674763711830987</v>
      </c>
      <c r="JE24" s="942">
        <v>-63580.175731000003</v>
      </c>
      <c r="JF24" s="943">
        <f t="shared" si="165"/>
        <v>-18.03384317795447</v>
      </c>
      <c r="JG24" s="942">
        <v>-67348.949168000006</v>
      </c>
      <c r="JH24" s="943">
        <f t="shared" si="166"/>
        <v>-14.777365323532532</v>
      </c>
      <c r="JI24" s="942">
        <v>-66871.906885999997</v>
      </c>
      <c r="JJ24" s="943">
        <f t="shared" si="167"/>
        <v>-15.140038404128905</v>
      </c>
      <c r="JK24" s="942">
        <v>-58543.446604999997</v>
      </c>
      <c r="JL24" s="943">
        <f t="shared" si="168"/>
        <v>-25.711020575853073</v>
      </c>
      <c r="JM24" s="942">
        <v>-63708.679920000002</v>
      </c>
      <c r="JN24" s="943">
        <f t="shared" si="169"/>
        <v>-15.556717808006368</v>
      </c>
      <c r="JO24" s="942">
        <v>-70780.859412999998</v>
      </c>
      <c r="JP24" s="943">
        <f t="shared" si="170"/>
        <v>-12.678664032161798</v>
      </c>
      <c r="JQ24" s="942">
        <v>-76241.011935000002</v>
      </c>
      <c r="JR24" s="943">
        <f t="shared" si="171"/>
        <v>-17.160305769816912</v>
      </c>
      <c r="JS24" s="942">
        <v>-78910.956571999996</v>
      </c>
      <c r="JT24" s="943">
        <f t="shared" si="172"/>
        <v>-16.865777341205813</v>
      </c>
      <c r="JU24" s="942">
        <v>-34087.029925000003</v>
      </c>
      <c r="JV24" s="943">
        <f t="shared" si="173"/>
        <v>-5.6210497880819492</v>
      </c>
      <c r="JW24" s="885"/>
      <c r="JX24" s="942">
        <f t="shared" si="51"/>
        <v>-177644.99482200001</v>
      </c>
      <c r="JY24" s="943">
        <f t="shared" si="174"/>
        <v>-17.80818034827945</v>
      </c>
      <c r="JZ24" s="942">
        <f t="shared" si="52"/>
        <v>-197801.031785</v>
      </c>
      <c r="KA24" s="943">
        <f t="shared" si="175"/>
        <v>-15.823994413101246</v>
      </c>
      <c r="KB24" s="942">
        <f t="shared" si="53"/>
        <v>-193032.985938</v>
      </c>
      <c r="KC24" s="943">
        <f t="shared" si="176"/>
        <v>-16.146759497109421</v>
      </c>
      <c r="KD24" s="942">
        <f t="shared" si="54"/>
        <v>-189238.99843200002</v>
      </c>
      <c r="KE24" s="943">
        <f t="shared" si="177"/>
        <v>-12.461569923609456</v>
      </c>
      <c r="KG24" s="942">
        <f t="shared" si="195"/>
        <v>-708215.75556600001</v>
      </c>
      <c r="KH24" s="941">
        <f t="shared" si="178"/>
        <v>-20.461353737692882</v>
      </c>
      <c r="KI24" s="942">
        <v>-62249.202277999997</v>
      </c>
      <c r="KJ24" s="943">
        <f t="shared" si="179"/>
        <v>-32.064149077681797</v>
      </c>
      <c r="KK24" s="942">
        <v>-62403.134895000003</v>
      </c>
      <c r="KL24" s="943">
        <f t="shared" si="180"/>
        <v>-24.616297186171387</v>
      </c>
      <c r="KM24" s="942">
        <v>-86826.446935</v>
      </c>
      <c r="KN24" s="943">
        <f t="shared" si="181"/>
        <v>-21.565507591759832</v>
      </c>
      <c r="KO24" s="942">
        <v>-74939.583253000004</v>
      </c>
      <c r="KP24" s="943">
        <f t="shared" si="182"/>
        <v>-22.407657481696948</v>
      </c>
      <c r="KQ24" s="942">
        <v>-67392.990835999997</v>
      </c>
      <c r="KR24" s="943">
        <f t="shared" si="183"/>
        <v>-19.989964463883481</v>
      </c>
      <c r="KS24" s="942">
        <v>-78174.449177999995</v>
      </c>
      <c r="KT24" s="943">
        <f t="shared" si="196"/>
        <v>-19.420726920324324</v>
      </c>
      <c r="KU24" s="942">
        <v>-61948.239263000003</v>
      </c>
      <c r="KV24" s="943">
        <f t="shared" si="184"/>
        <v>-22.826619151820726</v>
      </c>
      <c r="KW24" s="942">
        <v>-71247.882524000001</v>
      </c>
      <c r="KX24" s="943">
        <f t="shared" si="185"/>
        <v>-22.023077084707264</v>
      </c>
      <c r="KY24" s="942">
        <v>-73411.670268000002</v>
      </c>
      <c r="KZ24" s="943">
        <f t="shared" si="186"/>
        <v>-14.484303951455654</v>
      </c>
      <c r="LA24" s="942">
        <v>-69622.156136000005</v>
      </c>
      <c r="LB24" s="943">
        <f t="shared" si="187"/>
        <v>-16.000062395240562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55"/>
        <v>-211478.78410799999</v>
      </c>
      <c r="LI24" s="943">
        <f t="shared" si="190"/>
        <v>-24.872245171971187</v>
      </c>
      <c r="LJ24" s="942">
        <f t="shared" si="197"/>
        <v>-220507.02326699998</v>
      </c>
      <c r="LK24" s="943">
        <f t="shared" si="191"/>
        <v>-20.529420567608899</v>
      </c>
      <c r="LL24" s="942">
        <f t="shared" si="56"/>
        <v>-206607.79205500003</v>
      </c>
      <c r="LM24" s="943">
        <f t="shared" si="192"/>
        <v>-18.752920104388071</v>
      </c>
      <c r="LN24" s="942">
        <f t="shared" si="57"/>
        <v>-69622.156136000005</v>
      </c>
      <c r="LO24" s="943">
        <f t="shared" si="193"/>
        <v>-16.000062395240562</v>
      </c>
      <c r="LP24" s="943" t="e">
        <f t="shared" si="194"/>
        <v>#DIV/0!</v>
      </c>
    </row>
    <row r="25" spans="1:328" s="937" customFormat="1" ht="14.25">
      <c r="A25" s="934"/>
      <c r="B25" s="944"/>
      <c r="C25" s="945" t="s">
        <v>27</v>
      </c>
      <c r="D25" s="944"/>
      <c r="E25" s="946">
        <f t="shared" si="4"/>
        <v>-463834.82649300003</v>
      </c>
      <c r="F25" s="950">
        <f t="shared" si="58"/>
        <v>-382.25220796853949</v>
      </c>
      <c r="G25" s="948">
        <v>-34448.964956000003</v>
      </c>
      <c r="H25" s="949">
        <f t="shared" si="58"/>
        <v>-561.15388889216445</v>
      </c>
      <c r="I25" s="948">
        <v>-32894.594667999998</v>
      </c>
      <c r="J25" s="949">
        <f t="shared" si="5"/>
        <v>-537.4135892751342</v>
      </c>
      <c r="K25" s="948">
        <v>-41878.416223</v>
      </c>
      <c r="L25" s="949">
        <f t="shared" si="6"/>
        <v>-439.15292458945254</v>
      </c>
      <c r="M25" s="948">
        <v>-37557.824274999999</v>
      </c>
      <c r="N25" s="949">
        <f t="shared" si="7"/>
        <v>-784.40865035888726</v>
      </c>
      <c r="O25" s="948">
        <v>-41199.726437999998</v>
      </c>
      <c r="P25" s="949">
        <f t="shared" si="8"/>
        <v>-726.22879512876125</v>
      </c>
      <c r="Q25" s="948">
        <v>-31658.666768999999</v>
      </c>
      <c r="R25" s="949">
        <f t="shared" si="9"/>
        <v>-713.72002526217193</v>
      </c>
      <c r="S25" s="948">
        <v>-35407.811307000004</v>
      </c>
      <c r="T25" s="949">
        <f t="shared" si="10"/>
        <v>-570.45107042700295</v>
      </c>
      <c r="U25" s="948">
        <v>-36288.513012000003</v>
      </c>
      <c r="V25" s="949">
        <f t="shared" si="11"/>
        <v>-413.61520647182653</v>
      </c>
      <c r="W25" s="948">
        <v>-37961.909834999999</v>
      </c>
      <c r="X25" s="949">
        <f t="shared" si="12"/>
        <v>-313.3373548720823</v>
      </c>
      <c r="Y25" s="948">
        <v>-35931.862058999999</v>
      </c>
      <c r="Z25" s="949">
        <f t="shared" si="13"/>
        <v>-166.45796825663385</v>
      </c>
      <c r="AA25" s="948">
        <v>-39141.221175999999</v>
      </c>
      <c r="AB25" s="949">
        <f t="shared" si="14"/>
        <v>-281.68071061174186</v>
      </c>
      <c r="AC25" s="948">
        <v>-59465.315775000003</v>
      </c>
      <c r="AD25" s="949">
        <f t="shared" si="15"/>
        <v>-269.4136365176235</v>
      </c>
      <c r="AE25" s="885"/>
      <c r="AF25" s="948">
        <f t="shared" si="0"/>
        <v>-109221.97584699999</v>
      </c>
      <c r="AG25" s="949">
        <f t="shared" si="16"/>
        <v>-501.10924798165382</v>
      </c>
      <c r="AH25" s="948">
        <f t="shared" si="1"/>
        <v>-110416.21748200001</v>
      </c>
      <c r="AI25" s="949">
        <f t="shared" si="17"/>
        <v>-741.2038939600186</v>
      </c>
      <c r="AJ25" s="948">
        <f t="shared" si="2"/>
        <v>-109658.23415400001</v>
      </c>
      <c r="AK25" s="949">
        <f t="shared" si="18"/>
        <v>-404.70522946641665</v>
      </c>
      <c r="AL25" s="948">
        <f t="shared" si="3"/>
        <v>-134538.39900999999</v>
      </c>
      <c r="AM25" s="949">
        <f t="shared" si="19"/>
        <v>-233.76081553615404</v>
      </c>
      <c r="AO25" s="948">
        <f t="shared" si="20"/>
        <v>-712649.013913</v>
      </c>
      <c r="AP25" s="950">
        <f t="shared" si="59"/>
        <v>-173.93154227224133</v>
      </c>
      <c r="AQ25" s="948">
        <v>-23655.785276999999</v>
      </c>
      <c r="AR25" s="949">
        <f t="shared" si="60"/>
        <v>-115.85255427474269</v>
      </c>
      <c r="AS25" s="948">
        <v>-19679.595738</v>
      </c>
      <c r="AT25" s="949">
        <f t="shared" si="61"/>
        <v>-94.271298548580376</v>
      </c>
      <c r="AU25" s="948">
        <v>-50649.726132999996</v>
      </c>
      <c r="AV25" s="949">
        <f t="shared" si="62"/>
        <v>-330.04387297772922</v>
      </c>
      <c r="AW25" s="948">
        <v>-58431.252349000002</v>
      </c>
      <c r="AX25" s="949">
        <f t="shared" si="63"/>
        <v>-446.16181180728739</v>
      </c>
      <c r="AY25" s="948">
        <v>-61341.782635000003</v>
      </c>
      <c r="AZ25" s="949">
        <f t="shared" si="64"/>
        <v>-278.74193643165455</v>
      </c>
      <c r="BA25" s="948">
        <v>-75994.618998999998</v>
      </c>
      <c r="BB25" s="949">
        <f t="shared" si="65"/>
        <v>-435.06891189628448</v>
      </c>
      <c r="BC25" s="948">
        <v>-83623.905488999997</v>
      </c>
      <c r="BD25" s="949">
        <f t="shared" si="66"/>
        <v>-465.81204882656408</v>
      </c>
      <c r="BE25" s="948">
        <v>-62541.385722999999</v>
      </c>
      <c r="BF25" s="949">
        <f t="shared" si="67"/>
        <v>-133.61075897967658</v>
      </c>
      <c r="BG25" s="948">
        <v>-69630.178480999995</v>
      </c>
      <c r="BH25" s="949">
        <f t="shared" si="68"/>
        <v>-99.576834848249192</v>
      </c>
      <c r="BI25" s="948">
        <v>-70390.831130000006</v>
      </c>
      <c r="BJ25" s="949">
        <f t="shared" si="69"/>
        <v>-110.38091826828318</v>
      </c>
      <c r="BK25" s="948">
        <v>-65261.743413999997</v>
      </c>
      <c r="BL25" s="949">
        <f t="shared" si="70"/>
        <v>-101.84603739205342</v>
      </c>
      <c r="BM25" s="948">
        <v>-71448.208545000001</v>
      </c>
      <c r="BN25" s="949">
        <f t="shared" si="71"/>
        <v>-188.11137755449633</v>
      </c>
      <c r="BO25" s="885"/>
      <c r="BP25" s="948">
        <f t="shared" si="21"/>
        <v>-93985.107147999996</v>
      </c>
      <c r="BQ25" s="949">
        <f t="shared" si="72"/>
        <v>-165.93203626780547</v>
      </c>
      <c r="BR25" s="948">
        <f t="shared" si="22"/>
        <v>-195767.653983</v>
      </c>
      <c r="BS25" s="949">
        <f t="shared" si="73"/>
        <v>-372.39180925335063</v>
      </c>
      <c r="BT25" s="948">
        <f t="shared" si="23"/>
        <v>-215795.46969300002</v>
      </c>
      <c r="BU25" s="949">
        <f t="shared" si="74"/>
        <v>-160.21995599641602</v>
      </c>
      <c r="BV25" s="948">
        <f t="shared" si="24"/>
        <v>-207100.783089</v>
      </c>
      <c r="BW25" s="949">
        <f t="shared" si="75"/>
        <v>-124.88625845976003</v>
      </c>
      <c r="BY25" s="948">
        <f t="shared" si="25"/>
        <v>-424019.26533400005</v>
      </c>
      <c r="BZ25" s="950">
        <f t="shared" si="76"/>
        <v>-48.60770770793598</v>
      </c>
      <c r="CA25" s="948">
        <v>-23757.204537000001</v>
      </c>
      <c r="CB25" s="949">
        <f t="shared" si="77"/>
        <v>-44.988888816143245</v>
      </c>
      <c r="CC25" s="948">
        <v>-63625.925138999999</v>
      </c>
      <c r="CD25" s="949">
        <f t="shared" si="78"/>
        <v>-147.33650891462878</v>
      </c>
      <c r="CE25" s="948">
        <v>-44530.771629000003</v>
      </c>
      <c r="CF25" s="949">
        <f t="shared" si="79"/>
        <v>-75.214628925836081</v>
      </c>
      <c r="CG25" s="948">
        <v>-36387.532145999998</v>
      </c>
      <c r="CH25" s="949">
        <f t="shared" si="80"/>
        <v>-54.380370226140109</v>
      </c>
      <c r="CI25" s="948">
        <v>-30833.967035999998</v>
      </c>
      <c r="CJ25" s="949">
        <f t="shared" si="81"/>
        <v>-43.434474589688492</v>
      </c>
      <c r="CK25" s="948">
        <v>-27250.672826999999</v>
      </c>
      <c r="CL25" s="949">
        <f t="shared" si="82"/>
        <v>-40.60255044850669</v>
      </c>
      <c r="CM25" s="948">
        <v>-33723.653574000004</v>
      </c>
      <c r="CN25" s="949">
        <f t="shared" si="83"/>
        <v>-64.161499305942044</v>
      </c>
      <c r="CO25" s="948">
        <v>-27309.05989</v>
      </c>
      <c r="CP25" s="949">
        <f t="shared" si="84"/>
        <v>-29.256446695670629</v>
      </c>
      <c r="CQ25" s="948">
        <v>-30435.950346000001</v>
      </c>
      <c r="CR25" s="949">
        <f t="shared" si="85"/>
        <v>-33.667842559918235</v>
      </c>
      <c r="CS25" s="948">
        <v>-31940.802167999998</v>
      </c>
      <c r="CT25" s="949">
        <f t="shared" si="86"/>
        <v>-28.568949238374771</v>
      </c>
      <c r="CU25" s="948">
        <v>-26424.694858999999</v>
      </c>
      <c r="CV25" s="949">
        <f t="shared" si="87"/>
        <v>-22.634538599580097</v>
      </c>
      <c r="CW25" s="948">
        <v>-47799.031182999999</v>
      </c>
      <c r="CX25" s="949">
        <f t="shared" si="88"/>
        <v>-101.13485733718377</v>
      </c>
      <c r="CY25" s="885"/>
      <c r="CZ25" s="948">
        <f t="shared" si="26"/>
        <v>-131913.90130500001</v>
      </c>
      <c r="DA25" s="949">
        <f t="shared" si="89"/>
        <v>-84.998344770046558</v>
      </c>
      <c r="DB25" s="948">
        <f t="shared" si="27"/>
        <v>-94472.172009000002</v>
      </c>
      <c r="DC25" s="949">
        <f t="shared" si="90"/>
        <v>-46.079878440901858</v>
      </c>
      <c r="DD25" s="948">
        <f t="shared" si="28"/>
        <v>-91468.663809999998</v>
      </c>
      <c r="DE25" s="949">
        <f t="shared" si="91"/>
        <v>-38.707888983974605</v>
      </c>
      <c r="DF25" s="948">
        <f t="shared" si="29"/>
        <v>-106164.52820999999</v>
      </c>
      <c r="DG25" s="949">
        <f t="shared" si="92"/>
        <v>-38.491880444995466</v>
      </c>
      <c r="DI25" s="948">
        <f t="shared" si="30"/>
        <v>-460327.08035900001</v>
      </c>
      <c r="DJ25" s="950">
        <f t="shared" si="93"/>
        <v>-31.539884549422553</v>
      </c>
      <c r="DK25" s="948">
        <v>-24419.962955999999</v>
      </c>
      <c r="DL25" s="949">
        <f t="shared" si="94"/>
        <v>-29.690340188371749</v>
      </c>
      <c r="DM25" s="948">
        <v>-26284.972843</v>
      </c>
      <c r="DN25" s="949">
        <f t="shared" si="95"/>
        <v>-32.265833745495719</v>
      </c>
      <c r="DO25" s="948">
        <v>-20674.294172999998</v>
      </c>
      <c r="DP25" s="949">
        <f t="shared" si="96"/>
        <v>-18.510074233332315</v>
      </c>
      <c r="DQ25" s="948">
        <v>-22317.751219999998</v>
      </c>
      <c r="DR25" s="949">
        <f t="shared" si="97"/>
        <v>-18.611594376191366</v>
      </c>
      <c r="DS25" s="948">
        <v>-24754.633678999999</v>
      </c>
      <c r="DT25" s="949">
        <f t="shared" si="98"/>
        <v>-18.45843034273139</v>
      </c>
      <c r="DU25" s="948">
        <v>-25574.001482</v>
      </c>
      <c r="DV25" s="949">
        <f t="shared" si="99"/>
        <v>-22.524689589480378</v>
      </c>
      <c r="DW25" s="948">
        <v>-38850.514424000001</v>
      </c>
      <c r="DX25" s="949">
        <f t="shared" si="100"/>
        <v>-39.51022228991031</v>
      </c>
      <c r="DY25" s="948">
        <v>-39270.814882999999</v>
      </c>
      <c r="DZ25" s="949">
        <f t="shared" si="101"/>
        <v>-28.630607551525934</v>
      </c>
      <c r="EA25" s="948">
        <v>-50891.629652000003</v>
      </c>
      <c r="EB25" s="949">
        <f t="shared" si="102"/>
        <v>-35.944194009988422</v>
      </c>
      <c r="EC25" s="948">
        <v>-45597.468804999997</v>
      </c>
      <c r="ED25" s="949">
        <f t="shared" si="103"/>
        <v>-24.851372854838008</v>
      </c>
      <c r="EE25" s="948">
        <v>-60464.432100999999</v>
      </c>
      <c r="EF25" s="949">
        <f t="shared" si="104"/>
        <v>-35.840025382505111</v>
      </c>
      <c r="EG25" s="948">
        <v>-81226.604141000003</v>
      </c>
      <c r="EH25" s="949">
        <f t="shared" si="105"/>
        <v>-93.068882879823676</v>
      </c>
      <c r="EI25" s="885"/>
      <c r="EJ25" s="948">
        <f t="shared" si="31"/>
        <v>-71379.229972000001</v>
      </c>
      <c r="EK25" s="949">
        <f t="shared" si="106"/>
        <v>-25.917935876463737</v>
      </c>
      <c r="EL25" s="948">
        <f t="shared" si="32"/>
        <v>-72646.386380999989</v>
      </c>
      <c r="EM25" s="949">
        <f t="shared" si="107"/>
        <v>-19.764444570932394</v>
      </c>
      <c r="EN25" s="948">
        <f t="shared" si="33"/>
        <v>-129012.95895900001</v>
      </c>
      <c r="EO25" s="949">
        <f t="shared" si="108"/>
        <v>-34.213760606956789</v>
      </c>
      <c r="EP25" s="948">
        <f t="shared" si="34"/>
        <v>-187288.50504700001</v>
      </c>
      <c r="EQ25" s="949">
        <f t="shared" si="109"/>
        <v>-42.617590064581215</v>
      </c>
      <c r="ES25" s="948">
        <f t="shared" si="35"/>
        <v>-128091.71712454155</v>
      </c>
      <c r="ET25" s="950">
        <f t="shared" si="110"/>
        <v>-5.5329895924696331</v>
      </c>
      <c r="EU25" s="948">
        <v>-51831.749908999998</v>
      </c>
      <c r="EV25" s="949">
        <f t="shared" si="111"/>
        <v>-32.904841109588688</v>
      </c>
      <c r="EW25" s="948">
        <v>-38366.627325000001</v>
      </c>
      <c r="EX25" s="949">
        <f t="shared" si="112"/>
        <v>-31.368244971087893</v>
      </c>
      <c r="EY25" s="948">
        <v>-23321.448602</v>
      </c>
      <c r="EZ25" s="949">
        <f t="shared" si="113"/>
        <v>-14.130184811665172</v>
      </c>
      <c r="FA25" s="948">
        <v>-28587.803507000001</v>
      </c>
      <c r="FB25" s="949">
        <f t="shared" si="114"/>
        <v>-18.03762947020909</v>
      </c>
      <c r="FC25" s="948">
        <v>-10147.635034000001</v>
      </c>
      <c r="FD25" s="949">
        <f t="shared" si="115"/>
        <v>-4.5431341665831004</v>
      </c>
      <c r="FE25" s="948">
        <v>-14513.113452</v>
      </c>
      <c r="FF25" s="949">
        <f t="shared" si="116"/>
        <v>-7.5110788334558896</v>
      </c>
      <c r="FG25" s="948">
        <v>-13339.683545</v>
      </c>
      <c r="FH25" s="949">
        <f t="shared" si="117"/>
        <v>-6.5614267572212528</v>
      </c>
      <c r="FI25" s="948">
        <v>1821.7994329999999</v>
      </c>
      <c r="FJ25" s="949">
        <f t="shared" si="118"/>
        <v>0.9946395501310924</v>
      </c>
      <c r="FK25" s="948">
        <v>12287.655683000001</v>
      </c>
      <c r="FL25" s="949">
        <f t="shared" si="119"/>
        <v>5.1058938332125363</v>
      </c>
      <c r="FM25" s="948">
        <v>7274.7405010000002</v>
      </c>
      <c r="FN25" s="949">
        <f t="shared" si="120"/>
        <v>3.1834560368119353</v>
      </c>
      <c r="FO25" s="948">
        <v>1976.6892539999999</v>
      </c>
      <c r="FP25" s="949">
        <f t="shared" si="121"/>
        <v>0.76627563733842685</v>
      </c>
      <c r="FQ25" s="948">
        <v>28655.459378458472</v>
      </c>
      <c r="FR25" s="949">
        <f t="shared" si="122"/>
        <v>15.787968030030447</v>
      </c>
      <c r="FS25" s="885"/>
      <c r="FT25" s="948">
        <f t="shared" si="36"/>
        <v>-113519.825836</v>
      </c>
      <c r="FU25" s="949">
        <f t="shared" si="123"/>
        <v>-25.517094357314583</v>
      </c>
      <c r="FV25" s="948">
        <f t="shared" si="37"/>
        <v>-53248.551993000001</v>
      </c>
      <c r="FW25" s="949">
        <f t="shared" si="124"/>
        <v>-9.2594172046487433</v>
      </c>
      <c r="FX25" s="948">
        <f t="shared" si="38"/>
        <v>769.77157100000113</v>
      </c>
      <c r="FY25" s="949">
        <f t="shared" si="125"/>
        <v>0.12274656479947775</v>
      </c>
      <c r="FZ25" s="948">
        <f t="shared" si="39"/>
        <v>37906.889133458477</v>
      </c>
      <c r="GA25" s="949">
        <f t="shared" si="126"/>
        <v>5.6748576634482708</v>
      </c>
      <c r="GC25" s="948">
        <f t="shared" si="40"/>
        <v>11816.297453000003</v>
      </c>
      <c r="GD25" s="950">
        <f t="shared" si="127"/>
        <v>0.44096615410129858</v>
      </c>
      <c r="GE25" s="948">
        <v>1622.9408209999999</v>
      </c>
      <c r="GF25" s="949">
        <f t="shared" si="128"/>
        <v>0.81319484153098454</v>
      </c>
      <c r="GG25" s="948">
        <v>12322.144369</v>
      </c>
      <c r="GH25" s="949">
        <f t="shared" si="129"/>
        <v>7.0451106855180718</v>
      </c>
      <c r="GI25" s="948">
        <v>14531.61635</v>
      </c>
      <c r="GJ25" s="949">
        <f t="shared" si="130"/>
        <v>6.3660472156128955</v>
      </c>
      <c r="GK25" s="948">
        <v>-3293.5301199999999</v>
      </c>
      <c r="GL25" s="949">
        <f t="shared" si="131"/>
        <v>-1.8321087798039963</v>
      </c>
      <c r="GM25" s="948">
        <v>8869.2934000000005</v>
      </c>
      <c r="GN25" s="949">
        <f t="shared" si="132"/>
        <v>4.4537028785784036</v>
      </c>
      <c r="GO25" s="948">
        <v>29548.922141999999</v>
      </c>
      <c r="GP25" s="949">
        <f t="shared" si="133"/>
        <v>11.777835743514963</v>
      </c>
      <c r="GQ25" s="948">
        <v>303.65874500000001</v>
      </c>
      <c r="GR25" s="949">
        <f t="shared" si="134"/>
        <v>0.14540073538532178</v>
      </c>
      <c r="GS25" s="948">
        <v>-6639.3063190000003</v>
      </c>
      <c r="GT25" s="949">
        <f t="shared" si="135"/>
        <v>-3.6556539204930174</v>
      </c>
      <c r="GU25" s="948">
        <v>22470.990657999999</v>
      </c>
      <c r="GV25" s="949">
        <f t="shared" si="136"/>
        <v>7.6109025893793261</v>
      </c>
      <c r="GW25" s="948">
        <v>21986.870233000001</v>
      </c>
      <c r="GX25" s="949">
        <f t="shared" si="137"/>
        <v>7.2853160989567094</v>
      </c>
      <c r="GY25" s="948">
        <v>-118220.825062</v>
      </c>
      <c r="GZ25" s="949">
        <f t="shared" si="138"/>
        <v>-43.291911634717408</v>
      </c>
      <c r="HA25" s="948">
        <v>28313.522236000001</v>
      </c>
      <c r="HB25" s="949">
        <f t="shared" si="139"/>
        <v>15.180604694474928</v>
      </c>
      <c r="HC25" s="885"/>
      <c r="HD25" s="948">
        <f t="shared" si="41"/>
        <v>28476.701540000002</v>
      </c>
      <c r="HE25" s="949">
        <f t="shared" si="140"/>
        <v>4.7244876792014567</v>
      </c>
      <c r="HF25" s="948">
        <f t="shared" si="42"/>
        <v>35124.685422000002</v>
      </c>
      <c r="HG25" s="949">
        <f t="shared" si="141"/>
        <v>5.5771416212908287</v>
      </c>
      <c r="HH25" s="948">
        <f t="shared" si="43"/>
        <v>16135.343083999998</v>
      </c>
      <c r="HI25" s="949">
        <f t="shared" si="142"/>
        <v>2.3530941391422528</v>
      </c>
      <c r="HJ25" s="948">
        <f t="shared" si="44"/>
        <v>-67920.43259299999</v>
      </c>
      <c r="HK25" s="949">
        <f t="shared" si="143"/>
        <v>-8.9206241883882402</v>
      </c>
      <c r="HM25" s="948">
        <f t="shared" si="45"/>
        <v>-372279.21375900006</v>
      </c>
      <c r="HN25" s="950">
        <f t="shared" si="144"/>
        <v>-11.308083768043032</v>
      </c>
      <c r="HO25" s="948">
        <v>20567.432707</v>
      </c>
      <c r="HP25" s="949">
        <f t="shared" si="145"/>
        <v>9.9934584122682946</v>
      </c>
      <c r="HQ25" s="948">
        <v>11029.893174999999</v>
      </c>
      <c r="HR25" s="949">
        <f t="shared" si="146"/>
        <v>5.8098484155659973</v>
      </c>
      <c r="HS25" s="948">
        <v>-13346.175668</v>
      </c>
      <c r="HT25" s="949">
        <f t="shared" si="147"/>
        <v>-5.4867586107567448</v>
      </c>
      <c r="HU25" s="948">
        <v>-87504.654032000006</v>
      </c>
      <c r="HV25" s="949">
        <f t="shared" si="148"/>
        <v>-53.674607123141847</v>
      </c>
      <c r="HW25" s="948">
        <v>-68508.419137999997</v>
      </c>
      <c r="HX25" s="949">
        <f t="shared" si="149"/>
        <v>-46.656108142942102</v>
      </c>
      <c r="HY25" s="948">
        <v>-14306.394493</v>
      </c>
      <c r="HZ25" s="949">
        <f t="shared" si="150"/>
        <v>-6.8860146055645011</v>
      </c>
      <c r="IA25" s="948">
        <v>-54824.248928000001</v>
      </c>
      <c r="IB25" s="949">
        <f t="shared" si="151"/>
        <v>-19.150385810909658</v>
      </c>
      <c r="IC25" s="948">
        <v>-60480.301786999997</v>
      </c>
      <c r="ID25" s="949">
        <f t="shared" si="152"/>
        <v>-20.624974261077902</v>
      </c>
      <c r="IE25" s="948">
        <v>-51855.431215999997</v>
      </c>
      <c r="IF25" s="949">
        <f t="shared" si="153"/>
        <v>-12.676135142625808</v>
      </c>
      <c r="IG25" s="948">
        <v>-65846.976014999993</v>
      </c>
      <c r="IH25" s="949">
        <f t="shared" si="154"/>
        <v>-18.460857929085492</v>
      </c>
      <c r="II25" s="948">
        <v>76202.106635000004</v>
      </c>
      <c r="IJ25" s="949">
        <f t="shared" si="155"/>
        <v>21.700566805294503</v>
      </c>
      <c r="IK25" s="948">
        <v>-63406.04499900002</v>
      </c>
      <c r="IL25" s="949">
        <f t="shared" si="156"/>
        <v>-14.437091298327459</v>
      </c>
      <c r="IM25" s="885"/>
      <c r="IN25" s="948">
        <f t="shared" si="46"/>
        <v>18251.150213999998</v>
      </c>
      <c r="IO25" s="949">
        <f t="shared" si="157"/>
        <v>2.8566497578833445</v>
      </c>
      <c r="IP25" s="948">
        <f t="shared" si="47"/>
        <v>-170319.46766299999</v>
      </c>
      <c r="IQ25" s="949">
        <f t="shared" si="158"/>
        <v>-32.904016431729993</v>
      </c>
      <c r="IR25" s="948">
        <f t="shared" si="48"/>
        <v>-167159.98193099999</v>
      </c>
      <c r="IS25" s="949">
        <f t="shared" si="159"/>
        <v>-16.908755926676854</v>
      </c>
      <c r="IT25" s="948">
        <f t="shared" si="49"/>
        <v>-53050.914379000009</v>
      </c>
      <c r="IU25" s="949">
        <f t="shared" si="160"/>
        <v>-4.6250863593342144</v>
      </c>
      <c r="IW25" s="948">
        <f t="shared" si="50"/>
        <v>-34621.93191211635</v>
      </c>
      <c r="IX25" s="950">
        <f t="shared" si="161"/>
        <v>-0.69779415372919451</v>
      </c>
      <c r="IY25" s="948">
        <v>-51034.464794283303</v>
      </c>
      <c r="IZ25" s="949">
        <f t="shared" si="162"/>
        <v>-24.048461026014074</v>
      </c>
      <c r="JA25" s="948">
        <v>-45423.353215283307</v>
      </c>
      <c r="JB25" s="949">
        <f t="shared" si="163"/>
        <v>-14.506533666956473</v>
      </c>
      <c r="JC25" s="948">
        <v>-16504.673717283305</v>
      </c>
      <c r="JD25" s="949">
        <f t="shared" si="164"/>
        <v>-3.4952079266050262</v>
      </c>
      <c r="JE25" s="948">
        <v>-27525.628767283306</v>
      </c>
      <c r="JF25" s="949">
        <f t="shared" si="165"/>
        <v>-7.8073529501390073</v>
      </c>
      <c r="JG25" s="948">
        <v>-9998.2309882833051</v>
      </c>
      <c r="JH25" s="949">
        <f t="shared" si="166"/>
        <v>-2.1937612053066222</v>
      </c>
      <c r="JI25" s="948">
        <v>993.50856771669498</v>
      </c>
      <c r="JJ25" s="949">
        <f t="shared" si="167"/>
        <v>0.22493388584991794</v>
      </c>
      <c r="JK25" s="948">
        <v>-45683.297153283303</v>
      </c>
      <c r="JL25" s="949">
        <f t="shared" si="168"/>
        <v>-20.063119976618552</v>
      </c>
      <c r="JM25" s="948">
        <v>367.25169171669501</v>
      </c>
      <c r="JN25" s="949">
        <f t="shared" si="169"/>
        <v>8.9677433902629416E-2</v>
      </c>
      <c r="JO25" s="948">
        <v>144547.2848187167</v>
      </c>
      <c r="JP25" s="949">
        <f t="shared" si="170"/>
        <v>25.892119369224741</v>
      </c>
      <c r="JQ25" s="948">
        <v>-1198.482775283305</v>
      </c>
      <c r="JR25" s="949">
        <f t="shared" si="171"/>
        <v>-0.26975416985879341</v>
      </c>
      <c r="JS25" s="948">
        <v>5479.8070117166953</v>
      </c>
      <c r="JT25" s="949">
        <f t="shared" si="172"/>
        <v>1.1712087769214299</v>
      </c>
      <c r="JU25" s="948">
        <v>11358.347409</v>
      </c>
      <c r="JV25" s="949">
        <f t="shared" si="173"/>
        <v>1.8730243273408516</v>
      </c>
      <c r="JW25" s="885"/>
      <c r="JX25" s="948">
        <f t="shared" si="51"/>
        <v>-112962.49172684991</v>
      </c>
      <c r="JY25" s="949">
        <f t="shared" si="174"/>
        <v>-11.324025353365261</v>
      </c>
      <c r="JZ25" s="948">
        <f t="shared" si="52"/>
        <v>-36530.351187849919</v>
      </c>
      <c r="KA25" s="949">
        <f t="shared" si="175"/>
        <v>-2.9224118190317743</v>
      </c>
      <c r="KB25" s="948">
        <f t="shared" si="53"/>
        <v>99231.239357150087</v>
      </c>
      <c r="KC25" s="949">
        <f t="shared" si="176"/>
        <v>8.3004619584273023</v>
      </c>
      <c r="KD25" s="948">
        <f t="shared" si="54"/>
        <v>15639.671645433391</v>
      </c>
      <c r="KE25" s="949">
        <f t="shared" si="177"/>
        <v>1.029887409079121</v>
      </c>
      <c r="KG25" s="948">
        <f t="shared" si="195"/>
        <v>-660770.30929700006</v>
      </c>
      <c r="KH25" s="950">
        <f t="shared" si="178"/>
        <v>-19.090587764579428</v>
      </c>
      <c r="KI25" s="948">
        <v>-53546.227139000002</v>
      </c>
      <c r="KJ25" s="949">
        <f t="shared" si="179"/>
        <v>-27.581304606357914</v>
      </c>
      <c r="KK25" s="948">
        <v>-44875.177630999999</v>
      </c>
      <c r="KL25" s="949">
        <f t="shared" si="180"/>
        <v>-17.702006649275507</v>
      </c>
      <c r="KM25" s="948">
        <v>-45934.930259000001</v>
      </c>
      <c r="KN25" s="949">
        <f t="shared" si="181"/>
        <v>-11.409082395931891</v>
      </c>
      <c r="KO25" s="948">
        <v>-64232.757460000001</v>
      </c>
      <c r="KP25" s="949">
        <f t="shared" si="182"/>
        <v>-19.206213402727666</v>
      </c>
      <c r="KQ25" s="948">
        <v>-46075.084111999997</v>
      </c>
      <c r="KR25" s="949">
        <f t="shared" si="183"/>
        <v>-13.666692672991172</v>
      </c>
      <c r="KS25" s="948">
        <v>-93582.150739999997</v>
      </c>
      <c r="KT25" s="949">
        <f t="shared" si="196"/>
        <v>-23.248432361831497</v>
      </c>
      <c r="KU25" s="948">
        <v>-47762.505313000001</v>
      </c>
      <c r="KV25" s="949">
        <f t="shared" si="184"/>
        <v>-17.599475489335589</v>
      </c>
      <c r="KW25" s="948">
        <v>-75832.665523000003</v>
      </c>
      <c r="KX25" s="949">
        <f t="shared" si="185"/>
        <v>-23.440256456594142</v>
      </c>
      <c r="KY25" s="948">
        <v>-115964.3849</v>
      </c>
      <c r="KZ25" s="949">
        <f t="shared" si="186"/>
        <v>-22.880059700362878</v>
      </c>
      <c r="LA25" s="948">
        <v>-72964.426219999994</v>
      </c>
      <c r="LB25" s="949">
        <f t="shared" si="187"/>
        <v>-16.76815882967567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55"/>
        <v>-144356.33502900001</v>
      </c>
      <c r="LI25" s="949">
        <f t="shared" si="190"/>
        <v>-16.977902403367743</v>
      </c>
      <c r="LJ25" s="948">
        <f t="shared" si="197"/>
        <v>-203889.99231200002</v>
      </c>
      <c r="LK25" s="949">
        <f t="shared" si="191"/>
        <v>-18.982358655448824</v>
      </c>
      <c r="LL25" s="948">
        <f t="shared" si="56"/>
        <v>-239559.55573600001</v>
      </c>
      <c r="LM25" s="949">
        <f t="shared" si="192"/>
        <v>-21.743813068599074</v>
      </c>
      <c r="LN25" s="948">
        <f t="shared" si="57"/>
        <v>-72964.426219999994</v>
      </c>
      <c r="LO25" s="949">
        <f t="shared" si="193"/>
        <v>-16.76815882967567</v>
      </c>
      <c r="LP25" s="949" t="e">
        <f t="shared" si="194"/>
        <v>#DIV/0!</v>
      </c>
    </row>
    <row r="26" spans="1:328" ht="14.25" hidden="1" outlineLevel="1">
      <c r="A26" s="882"/>
      <c r="B26" s="907"/>
      <c r="C26" s="908" t="s">
        <v>43</v>
      </c>
      <c r="D26" s="907"/>
      <c r="E26" s="914">
        <f t="shared" si="4"/>
        <v>5515.7522600000011</v>
      </c>
      <c r="F26" s="921">
        <f t="shared" si="58"/>
        <v>4.5456019245770909</v>
      </c>
      <c r="G26" s="915">
        <v>389.31783200000001</v>
      </c>
      <c r="H26" s="922">
        <f t="shared" si="58"/>
        <v>6.341764280027105</v>
      </c>
      <c r="I26" s="915">
        <v>42.472639000000001</v>
      </c>
      <c r="J26" s="922">
        <f t="shared" si="5"/>
        <v>0.69389434955347451</v>
      </c>
      <c r="K26" s="915">
        <v>229.66309999999999</v>
      </c>
      <c r="L26" s="922">
        <f t="shared" si="6"/>
        <v>2.4083342000858243</v>
      </c>
      <c r="M26" s="915">
        <v>704.75958500000002</v>
      </c>
      <c r="N26" s="922">
        <f t="shared" si="7"/>
        <v>14.719157074956508</v>
      </c>
      <c r="O26" s="915">
        <v>227.92538200000001</v>
      </c>
      <c r="P26" s="922">
        <f t="shared" si="8"/>
        <v>4.0176474423493271</v>
      </c>
      <c r="Q26" s="915">
        <v>305.23638399999999</v>
      </c>
      <c r="R26" s="922">
        <f t="shared" si="9"/>
        <v>6.8813169325479873</v>
      </c>
      <c r="S26" s="915">
        <v>67.177057000000005</v>
      </c>
      <c r="T26" s="922">
        <f t="shared" si="10"/>
        <v>1.0822816395378219</v>
      </c>
      <c r="U26" s="915">
        <v>309.12174399999998</v>
      </c>
      <c r="V26" s="922">
        <f t="shared" si="11"/>
        <v>3.5233588636495186</v>
      </c>
      <c r="W26" s="915">
        <v>437.03828099999998</v>
      </c>
      <c r="X26" s="922">
        <f t="shared" si="12"/>
        <v>3.6073111058318239</v>
      </c>
      <c r="Y26" s="915">
        <v>301.027085</v>
      </c>
      <c r="Z26" s="922">
        <f t="shared" si="13"/>
        <v>1.3945382757241822</v>
      </c>
      <c r="AA26" s="915">
        <v>1738.575014</v>
      </c>
      <c r="AB26" s="922">
        <f t="shared" si="14"/>
        <v>12.511695616068815</v>
      </c>
      <c r="AC26" s="915">
        <v>763.43815700000005</v>
      </c>
      <c r="AD26" s="922">
        <f t="shared" si="15"/>
        <v>3.4588339009569884</v>
      </c>
      <c r="AF26" s="911">
        <f t="shared" si="0"/>
        <v>661.45357100000001</v>
      </c>
      <c r="AG26" s="922">
        <f t="shared" si="16"/>
        <v>3.0347418545412967</v>
      </c>
      <c r="AH26" s="911">
        <f t="shared" si="1"/>
        <v>1237.921351</v>
      </c>
      <c r="AI26" s="922">
        <f t="shared" si="17"/>
        <v>8.3099398503396991</v>
      </c>
      <c r="AJ26" s="911">
        <f t="shared" si="2"/>
        <v>813.33708200000001</v>
      </c>
      <c r="AK26" s="922">
        <f t="shared" si="18"/>
        <v>3.0017059178802112</v>
      </c>
      <c r="AL26" s="911">
        <f t="shared" si="3"/>
        <v>2803.0402560000002</v>
      </c>
      <c r="AM26" s="922">
        <f t="shared" si="19"/>
        <v>4.8702896797108997</v>
      </c>
      <c r="AO26" s="916">
        <f t="shared" si="20"/>
        <v>22378.700844000003</v>
      </c>
      <c r="AP26" s="921">
        <f t="shared" si="59"/>
        <v>5.4618218447730955</v>
      </c>
      <c r="AQ26" s="915">
        <v>1432.2155640000001</v>
      </c>
      <c r="AR26" s="922">
        <f t="shared" si="60"/>
        <v>7.0141755777081416</v>
      </c>
      <c r="AS26" s="915">
        <v>259.46986399999997</v>
      </c>
      <c r="AT26" s="922">
        <f t="shared" si="61"/>
        <v>1.2429402178354618</v>
      </c>
      <c r="AU26" s="915">
        <v>963.41461000000004</v>
      </c>
      <c r="AV26" s="922">
        <f t="shared" si="62"/>
        <v>6.2778047078237016</v>
      </c>
      <c r="AW26" s="915">
        <v>2518.9441200000001</v>
      </c>
      <c r="AX26" s="922">
        <f t="shared" si="63"/>
        <v>19.233828255261535</v>
      </c>
      <c r="AY26" s="915">
        <v>-1349.227973</v>
      </c>
      <c r="AZ26" s="922">
        <f t="shared" si="64"/>
        <v>-6.1309991612012773</v>
      </c>
      <c r="BA26" s="915">
        <v>870.00015399999995</v>
      </c>
      <c r="BB26" s="922">
        <f t="shared" si="65"/>
        <v>4.9807476547169829</v>
      </c>
      <c r="BC26" s="915">
        <v>1766.9713429999999</v>
      </c>
      <c r="BD26" s="922">
        <f t="shared" si="66"/>
        <v>9.8425986766299047</v>
      </c>
      <c r="BE26" s="915">
        <v>3008.3005710000002</v>
      </c>
      <c r="BF26" s="922">
        <f t="shared" si="67"/>
        <v>6.4268055126013621</v>
      </c>
      <c r="BG26" s="915">
        <v>1926.273109</v>
      </c>
      <c r="BH26" s="922">
        <f t="shared" si="68"/>
        <v>2.7547276688348044</v>
      </c>
      <c r="BI26" s="915">
        <v>3349.9123420000001</v>
      </c>
      <c r="BJ26" s="922">
        <f t="shared" si="69"/>
        <v>5.2530477974513312</v>
      </c>
      <c r="BK26" s="915">
        <v>2935.187778</v>
      </c>
      <c r="BL26" s="922">
        <f t="shared" si="70"/>
        <v>4.5805893093373591</v>
      </c>
      <c r="BM26" s="915">
        <v>4697.2393620000003</v>
      </c>
      <c r="BN26" s="922">
        <f t="shared" si="71"/>
        <v>12.367058392128977</v>
      </c>
      <c r="BO26" s="885"/>
      <c r="BP26" s="911">
        <f t="shared" si="21"/>
        <v>2655.100038</v>
      </c>
      <c r="BQ26" s="922">
        <f t="shared" si="72"/>
        <v>4.6876166785265285</v>
      </c>
      <c r="BR26" s="911">
        <f t="shared" si="22"/>
        <v>2039.7163009999999</v>
      </c>
      <c r="BS26" s="922">
        <f t="shared" si="73"/>
        <v>3.8799752065216118</v>
      </c>
      <c r="BT26" s="911">
        <f t="shared" si="23"/>
        <v>6701.5450229999997</v>
      </c>
      <c r="BU26" s="922">
        <f t="shared" si="74"/>
        <v>4.9756431412604867</v>
      </c>
      <c r="BV26" s="911">
        <f t="shared" si="24"/>
        <v>10982.339481999999</v>
      </c>
      <c r="BW26" s="922">
        <f t="shared" si="75"/>
        <v>6.6225886092012924</v>
      </c>
      <c r="BY26" s="916">
        <f t="shared" si="25"/>
        <v>59157.663138000004</v>
      </c>
      <c r="BZ26" s="921">
        <f t="shared" si="76"/>
        <v>6.7815748801682316</v>
      </c>
      <c r="CA26" s="915">
        <v>6381.4061760000004</v>
      </c>
      <c r="CB26" s="922">
        <f t="shared" si="77"/>
        <v>12.084434113264033</v>
      </c>
      <c r="CC26" s="915">
        <v>3393.7810460000001</v>
      </c>
      <c r="CD26" s="922">
        <f t="shared" si="78"/>
        <v>7.8588696391587902</v>
      </c>
      <c r="CE26" s="915">
        <v>3825.83014</v>
      </c>
      <c r="CF26" s="922">
        <f t="shared" si="79"/>
        <v>6.4620123071476518</v>
      </c>
      <c r="CG26" s="915">
        <v>1803.948656</v>
      </c>
      <c r="CH26" s="922">
        <f t="shared" si="80"/>
        <v>2.6959617758252317</v>
      </c>
      <c r="CI26" s="915">
        <v>4515.7393700000002</v>
      </c>
      <c r="CJ26" s="922">
        <f t="shared" si="81"/>
        <v>6.3611265683368083</v>
      </c>
      <c r="CK26" s="915">
        <v>1271.549988</v>
      </c>
      <c r="CL26" s="922">
        <f t="shared" si="82"/>
        <v>1.8945650576529922</v>
      </c>
      <c r="CM26" s="915">
        <v>4582.0582519999998</v>
      </c>
      <c r="CN26" s="922">
        <f t="shared" si="83"/>
        <v>8.7176713137079371</v>
      </c>
      <c r="CO26" s="915">
        <v>3887.7919200000001</v>
      </c>
      <c r="CP26" s="922">
        <f t="shared" si="84"/>
        <v>4.1650271935208298</v>
      </c>
      <c r="CQ26" s="915">
        <v>3340.1063859999999</v>
      </c>
      <c r="CR26" s="922">
        <f t="shared" si="85"/>
        <v>3.6947811603985152</v>
      </c>
      <c r="CS26" s="915">
        <v>5703.0025379999997</v>
      </c>
      <c r="CT26" s="922">
        <f t="shared" si="86"/>
        <v>5.1009611204340768</v>
      </c>
      <c r="CU26" s="915">
        <v>12048.231476000001</v>
      </c>
      <c r="CV26" s="922">
        <f t="shared" si="87"/>
        <v>10.320125241004128</v>
      </c>
      <c r="CW26" s="915">
        <v>8404.2171899999994</v>
      </c>
      <c r="CX26" s="922">
        <f t="shared" si="88"/>
        <v>17.781935857387214</v>
      </c>
      <c r="CY26" s="885"/>
      <c r="CZ26" s="911">
        <f t="shared" si="26"/>
        <v>13601.017362000001</v>
      </c>
      <c r="DA26" s="922">
        <f t="shared" si="89"/>
        <v>8.763776611273995</v>
      </c>
      <c r="DB26" s="911">
        <f t="shared" si="27"/>
        <v>7591.2380139999996</v>
      </c>
      <c r="DC26" s="922">
        <f t="shared" si="90"/>
        <v>3.7027128461463636</v>
      </c>
      <c r="DD26" s="911">
        <f t="shared" si="28"/>
        <v>11809.956558</v>
      </c>
      <c r="DE26" s="922">
        <f t="shared" si="91"/>
        <v>4.9977606352947426</v>
      </c>
      <c r="DF26" s="911">
        <f t="shared" si="29"/>
        <v>26155.451204000001</v>
      </c>
      <c r="DG26" s="922">
        <f t="shared" si="92"/>
        <v>9.4831345055084952</v>
      </c>
      <c r="DI26" s="916">
        <f t="shared" si="30"/>
        <v>68232.217668999991</v>
      </c>
      <c r="DJ26" s="921">
        <f t="shared" si="93"/>
        <v>4.6750155696966571</v>
      </c>
      <c r="DK26" s="915">
        <v>9504.5405780000001</v>
      </c>
      <c r="DL26" s="922">
        <f t="shared" si="94"/>
        <v>11.555834200218083</v>
      </c>
      <c r="DM26" s="915">
        <v>4286.5094509999999</v>
      </c>
      <c r="DN26" s="922">
        <f t="shared" si="95"/>
        <v>5.261858253404859</v>
      </c>
      <c r="DO26" s="915">
        <v>456.65814799999998</v>
      </c>
      <c r="DP26" s="922">
        <f t="shared" si="96"/>
        <v>0.40885440383135907</v>
      </c>
      <c r="DQ26" s="915">
        <v>559.80334000000005</v>
      </c>
      <c r="DR26" s="922">
        <f t="shared" si="97"/>
        <v>0.46684061453200243</v>
      </c>
      <c r="DS26" s="915">
        <v>3319.1257049999999</v>
      </c>
      <c r="DT26" s="922">
        <f t="shared" si="98"/>
        <v>2.4749245502463291</v>
      </c>
      <c r="DU26" s="915">
        <v>5658.802017</v>
      </c>
      <c r="DV26" s="922">
        <f t="shared" si="99"/>
        <v>4.9840756821322554</v>
      </c>
      <c r="DW26" s="915">
        <v>3997.5670399999999</v>
      </c>
      <c r="DX26" s="922">
        <f t="shared" si="100"/>
        <v>4.0654484171166603</v>
      </c>
      <c r="DY26" s="915">
        <v>5258.1847870000001</v>
      </c>
      <c r="DZ26" s="922">
        <f t="shared" si="101"/>
        <v>3.8335090707570378</v>
      </c>
      <c r="EA26" s="915">
        <v>5487.1747219999997</v>
      </c>
      <c r="EB26" s="922">
        <f t="shared" si="102"/>
        <v>3.8755306938087255</v>
      </c>
      <c r="EC26" s="915">
        <v>1224.6365310000001</v>
      </c>
      <c r="ED26" s="922">
        <f t="shared" si="103"/>
        <v>0.66744711584076255</v>
      </c>
      <c r="EE26" s="915">
        <v>16164.683016000001</v>
      </c>
      <c r="EF26" s="922">
        <f t="shared" si="104"/>
        <v>9.5815445454916937</v>
      </c>
      <c r="EG26" s="915">
        <v>12314.532334</v>
      </c>
      <c r="EH26" s="922">
        <f t="shared" si="105"/>
        <v>14.109906226331347</v>
      </c>
      <c r="EI26" s="885"/>
      <c r="EJ26" s="911">
        <f t="shared" si="31"/>
        <v>14247.708177</v>
      </c>
      <c r="EK26" s="922">
        <f t="shared" si="106"/>
        <v>5.1733702796024614</v>
      </c>
      <c r="EL26" s="911">
        <f t="shared" si="32"/>
        <v>9537.7310619999989</v>
      </c>
      <c r="EM26" s="922">
        <f t="shared" si="107"/>
        <v>2.5948703892677267</v>
      </c>
      <c r="EN26" s="911">
        <f t="shared" si="33"/>
        <v>14742.926549</v>
      </c>
      <c r="EO26" s="922">
        <f t="shared" si="108"/>
        <v>3.9097697135505136</v>
      </c>
      <c r="EP26" s="911">
        <f t="shared" si="34"/>
        <v>29703.851880999999</v>
      </c>
      <c r="EQ26" s="922">
        <f t="shared" si="109"/>
        <v>6.7591258870148954</v>
      </c>
      <c r="ES26" s="916">
        <f t="shared" si="35"/>
        <v>409008.59477000003</v>
      </c>
      <c r="ET26" s="921">
        <f t="shared" si="110"/>
        <v>17.667342970293085</v>
      </c>
      <c r="EU26" s="915">
        <v>16276.718783</v>
      </c>
      <c r="EV26" s="922">
        <f t="shared" si="111"/>
        <v>10.333103672563345</v>
      </c>
      <c r="EW26" s="915">
        <v>4043.8168770000002</v>
      </c>
      <c r="EX26" s="922">
        <f t="shared" si="112"/>
        <v>3.3061920543977759</v>
      </c>
      <c r="EY26" s="915">
        <v>4224.0171650000002</v>
      </c>
      <c r="EZ26" s="922">
        <f t="shared" si="113"/>
        <v>2.559281123899714</v>
      </c>
      <c r="FA26" s="915">
        <v>4380.5014490000003</v>
      </c>
      <c r="FB26" s="922">
        <f t="shared" si="114"/>
        <v>2.7639011164823741</v>
      </c>
      <c r="FC26" s="915">
        <v>38582.829684999997</v>
      </c>
      <c r="FD26" s="922">
        <f t="shared" si="115"/>
        <v>17.273677186662223</v>
      </c>
      <c r="FE26" s="915">
        <v>33728.456887</v>
      </c>
      <c r="FF26" s="922">
        <f t="shared" si="116"/>
        <v>17.455737491955166</v>
      </c>
      <c r="FG26" s="915">
        <v>36931.451003000002</v>
      </c>
      <c r="FH26" s="922">
        <f t="shared" si="117"/>
        <v>18.165574166481466</v>
      </c>
      <c r="FI26" s="915">
        <v>50128.009338000003</v>
      </c>
      <c r="FJ26" s="922">
        <f t="shared" si="118"/>
        <v>27.368161255166839</v>
      </c>
      <c r="FK26" s="915">
        <v>61538.869622999999</v>
      </c>
      <c r="FL26" s="922">
        <f t="shared" si="119"/>
        <v>25.571267865656218</v>
      </c>
      <c r="FM26" s="915">
        <v>56156.923730000002</v>
      </c>
      <c r="FN26" s="922">
        <f t="shared" si="120"/>
        <v>24.574498270073196</v>
      </c>
      <c r="FO26" s="915">
        <v>50428.060683000003</v>
      </c>
      <c r="FP26" s="922">
        <f t="shared" si="121"/>
        <v>19.548745085456257</v>
      </c>
      <c r="FQ26" s="915">
        <v>52588.939547000002</v>
      </c>
      <c r="FR26" s="922">
        <f t="shared" si="122"/>
        <v>28.974321623522499</v>
      </c>
      <c r="FS26" s="885"/>
      <c r="FT26" s="911">
        <f t="shared" si="36"/>
        <v>24544.552825000002</v>
      </c>
      <c r="FU26" s="922">
        <f t="shared" si="123"/>
        <v>5.5171479147477696</v>
      </c>
      <c r="FV26" s="911">
        <f t="shared" si="37"/>
        <v>76691.788021</v>
      </c>
      <c r="FW26" s="922">
        <f t="shared" si="124"/>
        <v>13.335973183839322</v>
      </c>
      <c r="FX26" s="911">
        <f t="shared" si="38"/>
        <v>148598.329964</v>
      </c>
      <c r="FY26" s="922">
        <f t="shared" si="125"/>
        <v>23.695256132056191</v>
      </c>
      <c r="FZ26" s="911">
        <f t="shared" si="39"/>
        <v>159173.92395999999</v>
      </c>
      <c r="GA26" s="922">
        <f t="shared" si="126"/>
        <v>23.829160948167882</v>
      </c>
      <c r="GC26" s="916">
        <f t="shared" si="40"/>
        <v>571763.83338500001</v>
      </c>
      <c r="GD26" s="921">
        <f t="shared" si="127"/>
        <v>21.337352048292164</v>
      </c>
      <c r="GE26" s="915">
        <v>41840.814146999997</v>
      </c>
      <c r="GF26" s="922">
        <f t="shared" si="128"/>
        <v>20.964864392795405</v>
      </c>
      <c r="GG26" s="915">
        <v>51690.519309000003</v>
      </c>
      <c r="GH26" s="922">
        <f t="shared" si="129"/>
        <v>29.553738295745021</v>
      </c>
      <c r="GI26" s="915">
        <v>56232.693965999999</v>
      </c>
      <c r="GJ26" s="922">
        <f t="shared" si="130"/>
        <v>24.634560686613938</v>
      </c>
      <c r="GK26" s="915">
        <v>38599.523026000003</v>
      </c>
      <c r="GL26" s="922">
        <f t="shared" si="131"/>
        <v>21.471953331394197</v>
      </c>
      <c r="GM26" s="915">
        <v>53204.097285000003</v>
      </c>
      <c r="GN26" s="922">
        <f t="shared" si="132"/>
        <v>26.716360655108097</v>
      </c>
      <c r="GO26" s="915">
        <v>74844.909056000004</v>
      </c>
      <c r="GP26" s="922">
        <f t="shared" si="133"/>
        <v>29.832257192452001</v>
      </c>
      <c r="GQ26" s="915">
        <v>47735.544173000002</v>
      </c>
      <c r="GR26" s="922">
        <f t="shared" si="134"/>
        <v>22.857182086992793</v>
      </c>
      <c r="GS26" s="915">
        <v>41365.532853999997</v>
      </c>
      <c r="GT26" s="922">
        <f t="shared" si="135"/>
        <v>22.77618550574482</v>
      </c>
      <c r="GU26" s="915">
        <v>70707.950102999996</v>
      </c>
      <c r="GV26" s="922">
        <f t="shared" si="136"/>
        <v>23.948713642361696</v>
      </c>
      <c r="GW26" s="915">
        <v>78354.814912999995</v>
      </c>
      <c r="GX26" s="922">
        <f t="shared" si="137"/>
        <v>25.96274906192339</v>
      </c>
      <c r="GY26" s="915">
        <v>-62796.89428</v>
      </c>
      <c r="GZ26" s="922">
        <f t="shared" si="138"/>
        <v>-22.995928142767596</v>
      </c>
      <c r="HA26" s="915">
        <v>79984.328833000007</v>
      </c>
      <c r="HB26" s="922">
        <f t="shared" si="139"/>
        <v>42.884472925901996</v>
      </c>
      <c r="HC26" s="885"/>
      <c r="HD26" s="911">
        <f t="shared" si="41"/>
        <v>149764.02742199998</v>
      </c>
      <c r="HE26" s="922">
        <f t="shared" si="140"/>
        <v>24.846919203368799</v>
      </c>
      <c r="HF26" s="911">
        <f t="shared" si="42"/>
        <v>166648.52936700001</v>
      </c>
      <c r="HG26" s="922">
        <f t="shared" si="141"/>
        <v>26.460662582260969</v>
      </c>
      <c r="HH26" s="911">
        <f t="shared" si="43"/>
        <v>159809.02713</v>
      </c>
      <c r="HI26" s="922">
        <f t="shared" si="142"/>
        <v>23.305713622818455</v>
      </c>
      <c r="HJ26" s="911">
        <f t="shared" si="44"/>
        <v>95542.249466000008</v>
      </c>
      <c r="HK26" s="922">
        <f t="shared" si="143"/>
        <v>12.548455141719201</v>
      </c>
      <c r="HM26" s="916">
        <f t="shared" si="45"/>
        <v>640341.07537600002</v>
      </c>
      <c r="HN26" s="921">
        <f t="shared" si="144"/>
        <v>19.450536728483968</v>
      </c>
      <c r="HO26" s="915">
        <v>81883.302079999994</v>
      </c>
      <c r="HP26" s="922">
        <f t="shared" si="145"/>
        <v>39.78607275166528</v>
      </c>
      <c r="HQ26" s="915">
        <v>71642.668313000002</v>
      </c>
      <c r="HR26" s="922">
        <f t="shared" si="146"/>
        <v>37.736815432503349</v>
      </c>
      <c r="HS26" s="915">
        <v>35724.346101000003</v>
      </c>
      <c r="HT26" s="922">
        <f t="shared" si="147"/>
        <v>14.686668934928626</v>
      </c>
      <c r="HU26" s="915">
        <v>-39583.661976000003</v>
      </c>
      <c r="HV26" s="922">
        <f t="shared" si="148"/>
        <v>-24.280280044077195</v>
      </c>
      <c r="HW26" s="915">
        <v>-22087.210460999999</v>
      </c>
      <c r="HX26" s="922">
        <f t="shared" si="149"/>
        <v>-15.041994733064016</v>
      </c>
      <c r="HY26" s="915">
        <v>32426.342167999999</v>
      </c>
      <c r="HZ26" s="922">
        <f t="shared" si="150"/>
        <v>15.607584837894212</v>
      </c>
      <c r="IA26" s="915">
        <v>64562.466493</v>
      </c>
      <c r="IB26" s="922">
        <f t="shared" si="151"/>
        <v>22.551994170838906</v>
      </c>
      <c r="IC26" s="915">
        <v>55054.219455999999</v>
      </c>
      <c r="ID26" s="922">
        <f t="shared" si="152"/>
        <v>18.77457330227482</v>
      </c>
      <c r="IE26" s="915">
        <v>69201.331315999996</v>
      </c>
      <c r="IF26" s="922">
        <f t="shared" si="153"/>
        <v>16.916365503881444</v>
      </c>
      <c r="IG26" s="915">
        <v>49569.965950999998</v>
      </c>
      <c r="IH26" s="922">
        <f t="shared" si="154"/>
        <v>13.897435453414818</v>
      </c>
      <c r="II26" s="915">
        <v>187570.0043</v>
      </c>
      <c r="IJ26" s="922">
        <f t="shared" si="155"/>
        <v>53.41552338543859</v>
      </c>
      <c r="IK26" s="915">
        <v>54377.301635000003</v>
      </c>
      <c r="IL26" s="922">
        <f t="shared" si="156"/>
        <v>12.381312669376667</v>
      </c>
      <c r="IN26" s="911">
        <f t="shared" si="46"/>
        <v>189250.316494</v>
      </c>
      <c r="IO26" s="922">
        <f t="shared" si="157"/>
        <v>29.621249315960046</v>
      </c>
      <c r="IP26" s="911">
        <f t="shared" si="47"/>
        <v>-29244.530268999999</v>
      </c>
      <c r="IQ26" s="922">
        <f t="shared" si="158"/>
        <v>-5.6497505406332476</v>
      </c>
      <c r="IR26" s="911">
        <f t="shared" si="48"/>
        <v>188818.017265</v>
      </c>
      <c r="IS26" s="922">
        <f t="shared" si="159"/>
        <v>19.099534060794586</v>
      </c>
      <c r="IT26" s="911">
        <f t="shared" si="49"/>
        <v>291517.271886</v>
      </c>
      <c r="IU26" s="922">
        <f t="shared" si="160"/>
        <v>25.415067270621417</v>
      </c>
      <c r="IW26" s="916">
        <f t="shared" si="50"/>
        <v>1479072.615211</v>
      </c>
      <c r="IX26" s="921">
        <f t="shared" si="161"/>
        <v>29.81024358938199</v>
      </c>
      <c r="IY26" s="915">
        <v>59788.475034000003</v>
      </c>
      <c r="IZ26" s="922">
        <f t="shared" si="162"/>
        <v>28.173525821339158</v>
      </c>
      <c r="JA26" s="915">
        <v>67090.436541999996</v>
      </c>
      <c r="JB26" s="922">
        <f t="shared" si="163"/>
        <v>21.426196164220357</v>
      </c>
      <c r="JC26" s="915">
        <v>102294.361173</v>
      </c>
      <c r="JD26" s="922">
        <f t="shared" si="164"/>
        <v>21.66295851365177</v>
      </c>
      <c r="JE26" s="915">
        <v>90927.095438000004</v>
      </c>
      <c r="JF26" s="922">
        <f t="shared" si="165"/>
        <v>25.790507196668312</v>
      </c>
      <c r="JG26" s="915">
        <v>110901.75651799999</v>
      </c>
      <c r="JH26" s="922">
        <f t="shared" si="166"/>
        <v>24.333501729921768</v>
      </c>
      <c r="JI26" s="915">
        <v>110773.67200599999</v>
      </c>
      <c r="JJ26" s="922">
        <f t="shared" si="167"/>
        <v>25.079554725369029</v>
      </c>
      <c r="JK26" s="915">
        <v>73092.904129999995</v>
      </c>
      <c r="JL26" s="922">
        <f t="shared" si="168"/>
        <v>32.100828888929506</v>
      </c>
      <c r="JM26" s="915">
        <v>138423.45250000001</v>
      </c>
      <c r="JN26" s="922">
        <f t="shared" si="169"/>
        <v>33.800960736536226</v>
      </c>
      <c r="JO26" s="915">
        <v>284960.39307400002</v>
      </c>
      <c r="JP26" s="922">
        <f t="shared" si="170"/>
        <v>51.043701873934076</v>
      </c>
      <c r="JQ26" s="915">
        <v>139294.55863700001</v>
      </c>
      <c r="JR26" s="922">
        <f t="shared" si="171"/>
        <v>31.352380531366975</v>
      </c>
      <c r="JS26" s="915">
        <v>146359.25825000001</v>
      </c>
      <c r="JT26" s="922">
        <f t="shared" si="172"/>
        <v>31.281621319800678</v>
      </c>
      <c r="JU26" s="915">
        <v>155166.25190900001</v>
      </c>
      <c r="JV26" s="922">
        <f t="shared" si="173"/>
        <v>25.587363561143551</v>
      </c>
      <c r="JX26" s="911">
        <f t="shared" si="51"/>
        <v>229173.272749</v>
      </c>
      <c r="JY26" s="922">
        <f t="shared" si="174"/>
        <v>22.973678353330151</v>
      </c>
      <c r="JZ26" s="911">
        <f t="shared" si="52"/>
        <v>312602.52396199998</v>
      </c>
      <c r="KA26" s="922">
        <f t="shared" si="175"/>
        <v>25.008062637776174</v>
      </c>
      <c r="KB26" s="911">
        <f t="shared" si="53"/>
        <v>496476.74970400002</v>
      </c>
      <c r="KC26" s="922">
        <f t="shared" si="176"/>
        <v>41.529123296843601</v>
      </c>
      <c r="KD26" s="911">
        <f t="shared" si="54"/>
        <v>440820.06879599998</v>
      </c>
      <c r="KE26" s="922">
        <f t="shared" si="177"/>
        <v>29.028425200662944</v>
      </c>
      <c r="KG26" s="916">
        <f t="shared" si="195"/>
        <v>788800.63021899993</v>
      </c>
      <c r="KH26" s="921">
        <f t="shared" si="178"/>
        <v>22.789564615838209</v>
      </c>
      <c r="KI26" s="915">
        <v>91041.075049999999</v>
      </c>
      <c r="KJ26" s="922">
        <f t="shared" si="179"/>
        <v>46.894650786991676</v>
      </c>
      <c r="KK26" s="915">
        <v>100698.00227700001</v>
      </c>
      <c r="KL26" s="922">
        <f t="shared" si="180"/>
        <v>39.722554872848349</v>
      </c>
      <c r="KM26" s="915">
        <v>103136.60142599999</v>
      </c>
      <c r="KN26" s="922">
        <f t="shared" si="181"/>
        <v>25.616540116006199</v>
      </c>
      <c r="KO26" s="915">
        <v>78078.113446000003</v>
      </c>
      <c r="KP26" s="922">
        <f t="shared" si="182"/>
        <v>23.346108251075798</v>
      </c>
      <c r="KQ26" s="915">
        <v>96727.703636000006</v>
      </c>
      <c r="KR26" s="922">
        <f t="shared" si="183"/>
        <v>28.691164086515229</v>
      </c>
      <c r="KS26" s="915">
        <v>50703.761469999998</v>
      </c>
      <c r="KT26" s="922">
        <f t="shared" si="196"/>
        <v>12.596237206609567</v>
      </c>
      <c r="KU26" s="915">
        <v>97658.338384999995</v>
      </c>
      <c r="KV26" s="922">
        <f t="shared" si="184"/>
        <v>35.985037247789485</v>
      </c>
      <c r="KW26" s="915">
        <v>66505.998691999994</v>
      </c>
      <c r="KX26" s="922">
        <f t="shared" si="185"/>
        <v>20.557337059048457</v>
      </c>
      <c r="KY26" s="915">
        <v>30460.073458999999</v>
      </c>
      <c r="KZ26" s="922">
        <f t="shared" si="186"/>
        <v>6.0098477633485796</v>
      </c>
      <c r="LA26" s="915">
        <v>73790.962377999997</v>
      </c>
      <c r="LB26" s="922">
        <f t="shared" si="187"/>
        <v>16.958107415497825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55"/>
        <v>294875.67875299999</v>
      </c>
      <c r="LI26" s="922">
        <f t="shared" si="190"/>
        <v>34.680642827275392</v>
      </c>
      <c r="LJ26" s="911">
        <f t="shared" si="197"/>
        <v>225509.57855200002</v>
      </c>
      <c r="LK26" s="922">
        <f t="shared" si="191"/>
        <v>20.995163380862181</v>
      </c>
      <c r="LL26" s="911">
        <f t="shared" si="56"/>
        <v>194624.41053600001</v>
      </c>
      <c r="LM26" s="922">
        <f t="shared" si="192"/>
        <v>17.665238976919341</v>
      </c>
      <c r="LN26" s="911">
        <f t="shared" si="57"/>
        <v>73790.962377999997</v>
      </c>
      <c r="LO26" s="922">
        <f t="shared" si="193"/>
        <v>16.958107415497825</v>
      </c>
      <c r="LP26" s="922" t="e">
        <f t="shared" si="194"/>
        <v>#DIV/0!</v>
      </c>
    </row>
    <row r="27" spans="1:328" ht="14.25" hidden="1" outlineLevel="1">
      <c r="A27" s="882"/>
      <c r="B27" s="907"/>
      <c r="C27" s="908" t="s">
        <v>627</v>
      </c>
      <c r="D27" s="907"/>
      <c r="E27" s="914">
        <f t="shared" si="4"/>
        <v>262.90014199999996</v>
      </c>
      <c r="F27" s="921">
        <f t="shared" si="58"/>
        <v>0.21665936668569485</v>
      </c>
      <c r="G27" s="915">
        <v>17.927256</v>
      </c>
      <c r="H27" s="922">
        <f t="shared" si="58"/>
        <v>0.29202472220615261</v>
      </c>
      <c r="I27" s="915">
        <v>16.331171999999999</v>
      </c>
      <c r="J27" s="922">
        <f t="shared" si="5"/>
        <v>0.26680960352818939</v>
      </c>
      <c r="K27" s="915">
        <v>15.979649999999999</v>
      </c>
      <c r="L27" s="922">
        <f t="shared" si="6"/>
        <v>0.16756865861516909</v>
      </c>
      <c r="M27" s="915">
        <v>15.953365</v>
      </c>
      <c r="N27" s="922">
        <f t="shared" si="7"/>
        <v>0.3331917583059385</v>
      </c>
      <c r="O27" s="915">
        <v>15.881636</v>
      </c>
      <c r="P27" s="922">
        <f t="shared" si="8"/>
        <v>0.27994606697960039</v>
      </c>
      <c r="Q27" s="915">
        <v>14.600517</v>
      </c>
      <c r="R27" s="922">
        <f t="shared" si="9"/>
        <v>0.32915730274165073</v>
      </c>
      <c r="S27" s="915">
        <v>16.356680000000001</v>
      </c>
      <c r="T27" s="922">
        <f t="shared" si="10"/>
        <v>0.26352054166045857</v>
      </c>
      <c r="U27" s="915">
        <v>18.833549999999999</v>
      </c>
      <c r="V27" s="922">
        <f t="shared" si="11"/>
        <v>0.21466414645514681</v>
      </c>
      <c r="W27" s="915">
        <v>19.382118999999999</v>
      </c>
      <c r="X27" s="922">
        <f t="shared" si="12"/>
        <v>0.15997988314267142</v>
      </c>
      <c r="Y27" s="915">
        <v>38.253290999999997</v>
      </c>
      <c r="Z27" s="922">
        <f t="shared" si="13"/>
        <v>0.17721222152456939</v>
      </c>
      <c r="AA27" s="915">
        <v>35.197391000000003</v>
      </c>
      <c r="AB27" s="922">
        <f t="shared" si="14"/>
        <v>0.25329884481576931</v>
      </c>
      <c r="AC27" s="915">
        <v>38.203515000000003</v>
      </c>
      <c r="AD27" s="922">
        <f t="shared" si="15"/>
        <v>0.17308489444249617</v>
      </c>
      <c r="AF27" s="911">
        <f t="shared" si="0"/>
        <v>50.238077999999994</v>
      </c>
      <c r="AG27" s="922">
        <f t="shared" si="16"/>
        <v>0.2304917603934295</v>
      </c>
      <c r="AH27" s="911">
        <f t="shared" si="1"/>
        <v>46.435518000000002</v>
      </c>
      <c r="AI27" s="922">
        <f t="shared" si="17"/>
        <v>0.31171314816377738</v>
      </c>
      <c r="AJ27" s="911">
        <f t="shared" si="2"/>
        <v>54.572349000000003</v>
      </c>
      <c r="AK27" s="922">
        <f t="shared" si="18"/>
        <v>0.20140498517922517</v>
      </c>
      <c r="AL27" s="911">
        <f t="shared" si="3"/>
        <v>111.65419700000001</v>
      </c>
      <c r="AM27" s="922">
        <f t="shared" si="19"/>
        <v>0.19399945547749839</v>
      </c>
      <c r="AO27" s="916">
        <f t="shared" si="20"/>
        <v>1128.51494</v>
      </c>
      <c r="AP27" s="921">
        <f t="shared" si="59"/>
        <v>0.27542919467987675</v>
      </c>
      <c r="AQ27" s="915">
        <v>55.58305</v>
      </c>
      <c r="AR27" s="922">
        <f t="shared" si="60"/>
        <v>0.27221410075706348</v>
      </c>
      <c r="AS27" s="915">
        <v>57.662680000000002</v>
      </c>
      <c r="AT27" s="922">
        <f t="shared" si="61"/>
        <v>0.2762219200923331</v>
      </c>
      <c r="AU27" s="915">
        <v>64.236872000000005</v>
      </c>
      <c r="AV27" s="922">
        <f t="shared" si="62"/>
        <v>0.41858046709242713</v>
      </c>
      <c r="AW27" s="915">
        <v>46.644499000000003</v>
      </c>
      <c r="AX27" s="922">
        <f t="shared" si="63"/>
        <v>0.35616204253817202</v>
      </c>
      <c r="AY27" s="915">
        <v>59.169713000000002</v>
      </c>
      <c r="AZ27" s="922">
        <f t="shared" si="64"/>
        <v>0.26887187934956958</v>
      </c>
      <c r="BA27" s="915">
        <v>52.189065999999997</v>
      </c>
      <c r="BB27" s="922">
        <f t="shared" si="65"/>
        <v>0.29878220927460869</v>
      </c>
      <c r="BC27" s="915">
        <v>91.276869000000005</v>
      </c>
      <c r="BD27" s="922">
        <f t="shared" si="66"/>
        <v>0.50844151694107087</v>
      </c>
      <c r="BE27" s="915">
        <v>95.927141000000006</v>
      </c>
      <c r="BF27" s="922">
        <f t="shared" si="67"/>
        <v>0.20493466794175869</v>
      </c>
      <c r="BG27" s="915">
        <v>84.090973000000005</v>
      </c>
      <c r="BH27" s="922">
        <f t="shared" si="68"/>
        <v>0.12025695055391053</v>
      </c>
      <c r="BI27" s="915">
        <v>174.54188400000001</v>
      </c>
      <c r="BJ27" s="922">
        <f t="shared" si="69"/>
        <v>0.27370174670355768</v>
      </c>
      <c r="BK27" s="915">
        <v>160.284627</v>
      </c>
      <c r="BL27" s="922">
        <f t="shared" si="70"/>
        <v>0.25013665373995236</v>
      </c>
      <c r="BM27" s="915">
        <v>186.907566</v>
      </c>
      <c r="BN27" s="922">
        <f t="shared" si="71"/>
        <v>0.49209686892952087</v>
      </c>
      <c r="BO27" s="885"/>
      <c r="BP27" s="911">
        <f t="shared" si="21"/>
        <v>177.48260200000001</v>
      </c>
      <c r="BQ27" s="922">
        <f t="shared" si="72"/>
        <v>0.31334804465980948</v>
      </c>
      <c r="BR27" s="911">
        <f t="shared" si="22"/>
        <v>158.00327799999999</v>
      </c>
      <c r="BS27" s="922">
        <f t="shared" si="73"/>
        <v>0.30055591598134784</v>
      </c>
      <c r="BT27" s="911">
        <f t="shared" si="23"/>
        <v>271.294983</v>
      </c>
      <c r="BU27" s="922">
        <f t="shared" si="74"/>
        <v>0.20142624078321147</v>
      </c>
      <c r="BV27" s="911">
        <f t="shared" si="24"/>
        <v>521.73407699999996</v>
      </c>
      <c r="BW27" s="922">
        <f t="shared" si="75"/>
        <v>0.31461695033516812</v>
      </c>
      <c r="BY27" s="916">
        <f t="shared" si="25"/>
        <v>1716.105329</v>
      </c>
      <c r="BZ27" s="921">
        <f t="shared" si="76"/>
        <v>0.19672678353979167</v>
      </c>
      <c r="CA27" s="915">
        <v>152.25626500000001</v>
      </c>
      <c r="CB27" s="922">
        <f t="shared" si="77"/>
        <v>0.28832685962601995</v>
      </c>
      <c r="CC27" s="915">
        <v>157.153707</v>
      </c>
      <c r="CD27" s="922">
        <f t="shared" si="78"/>
        <v>0.36391578592827001</v>
      </c>
      <c r="CE27" s="915">
        <v>130.99910800000001</v>
      </c>
      <c r="CF27" s="922">
        <f t="shared" si="79"/>
        <v>0.22126383481347253</v>
      </c>
      <c r="CG27" s="915">
        <v>119.436813</v>
      </c>
      <c r="CH27" s="922">
        <f t="shared" si="80"/>
        <v>0.17849570241559365</v>
      </c>
      <c r="CI27" s="915">
        <v>125.149648</v>
      </c>
      <c r="CJ27" s="922">
        <f t="shared" si="81"/>
        <v>0.17629289152504821</v>
      </c>
      <c r="CK27" s="915">
        <v>127.101389</v>
      </c>
      <c r="CL27" s="922">
        <f t="shared" si="82"/>
        <v>0.1893766290362785</v>
      </c>
      <c r="CM27" s="915">
        <v>147.56117900000001</v>
      </c>
      <c r="CN27" s="922">
        <f t="shared" si="83"/>
        <v>0.28074498106254592</v>
      </c>
      <c r="CO27" s="915">
        <v>122.060329</v>
      </c>
      <c r="CP27" s="922">
        <f t="shared" si="84"/>
        <v>0.13076435158986061</v>
      </c>
      <c r="CQ27" s="915">
        <v>151.399295</v>
      </c>
      <c r="CR27" s="922">
        <f t="shared" si="85"/>
        <v>0.16747588196839464</v>
      </c>
      <c r="CS27" s="915">
        <v>176.940922</v>
      </c>
      <c r="CT27" s="922">
        <f t="shared" si="86"/>
        <v>0.15826203087265023</v>
      </c>
      <c r="CU27" s="915">
        <v>132.37786299999999</v>
      </c>
      <c r="CV27" s="922">
        <f t="shared" si="87"/>
        <v>0.11339059413141758</v>
      </c>
      <c r="CW27" s="915">
        <v>173.66881100000001</v>
      </c>
      <c r="CX27" s="922">
        <f t="shared" si="88"/>
        <v>0.36745452762754022</v>
      </c>
      <c r="CY27" s="885"/>
      <c r="CZ27" s="911">
        <f t="shared" si="26"/>
        <v>440.40908000000002</v>
      </c>
      <c r="DA27" s="922">
        <f t="shared" si="89"/>
        <v>0.28377633025307347</v>
      </c>
      <c r="DB27" s="911">
        <f t="shared" si="27"/>
        <v>371.68784999999997</v>
      </c>
      <c r="DC27" s="922">
        <f t="shared" si="90"/>
        <v>0.18129498435082564</v>
      </c>
      <c r="DD27" s="911">
        <f t="shared" si="28"/>
        <v>421.020803</v>
      </c>
      <c r="DE27" s="922">
        <f t="shared" si="91"/>
        <v>0.17816841116559701</v>
      </c>
      <c r="DF27" s="911">
        <f t="shared" si="29"/>
        <v>482.987596</v>
      </c>
      <c r="DG27" s="922">
        <f t="shared" si="92"/>
        <v>0.17511593669849337</v>
      </c>
      <c r="DI27" s="916">
        <f t="shared" si="30"/>
        <v>3651.6690009999998</v>
      </c>
      <c r="DJ27" s="921">
        <f t="shared" si="93"/>
        <v>0.25019866007974995</v>
      </c>
      <c r="DK27" s="915">
        <v>193.60653600000001</v>
      </c>
      <c r="DL27" s="922">
        <f t="shared" si="94"/>
        <v>0.23539118085025168</v>
      </c>
      <c r="DM27" s="915">
        <v>164.33515700000001</v>
      </c>
      <c r="DN27" s="922">
        <f t="shared" si="95"/>
        <v>0.20172784221513976</v>
      </c>
      <c r="DO27" s="915">
        <v>181.59958499999999</v>
      </c>
      <c r="DP27" s="922">
        <f t="shared" si="96"/>
        <v>0.16258943453954797</v>
      </c>
      <c r="DQ27" s="915">
        <v>218.233643</v>
      </c>
      <c r="DR27" s="922">
        <f t="shared" si="97"/>
        <v>0.18199306922619937</v>
      </c>
      <c r="DS27" s="915">
        <v>222.56083000000001</v>
      </c>
      <c r="DT27" s="922">
        <f t="shared" si="98"/>
        <v>0.16595372126473884</v>
      </c>
      <c r="DU27" s="915">
        <v>258.62105100000002</v>
      </c>
      <c r="DV27" s="922">
        <f t="shared" si="99"/>
        <v>0.227784412196124</v>
      </c>
      <c r="DW27" s="915">
        <v>319.62296600000002</v>
      </c>
      <c r="DX27" s="922">
        <f t="shared" si="100"/>
        <v>0.32505037894219591</v>
      </c>
      <c r="DY27" s="915">
        <v>342.31314500000002</v>
      </c>
      <c r="DZ27" s="922">
        <f t="shared" si="101"/>
        <v>0.24956531570385626</v>
      </c>
      <c r="EA27" s="915">
        <v>374.544398</v>
      </c>
      <c r="EB27" s="922">
        <f t="shared" si="102"/>
        <v>0.26453655736955251</v>
      </c>
      <c r="EC27" s="915">
        <v>450.55646400000001</v>
      </c>
      <c r="ED27" s="922">
        <f t="shared" si="103"/>
        <v>0.24556070704068547</v>
      </c>
      <c r="EE27" s="915">
        <v>442.45050300000003</v>
      </c>
      <c r="EF27" s="922">
        <f t="shared" si="104"/>
        <v>0.26226058373514266</v>
      </c>
      <c r="EG27" s="915">
        <v>483.22472299999998</v>
      </c>
      <c r="EH27" s="922">
        <f t="shared" si="105"/>
        <v>0.55367555525839773</v>
      </c>
      <c r="EI27" s="885"/>
      <c r="EJ27" s="911">
        <f t="shared" si="31"/>
        <v>539.54127799999992</v>
      </c>
      <c r="EK27" s="922">
        <f t="shared" si="106"/>
        <v>0.19590847717739079</v>
      </c>
      <c r="EL27" s="911">
        <f t="shared" si="32"/>
        <v>699.415524</v>
      </c>
      <c r="EM27" s="922">
        <f t="shared" si="107"/>
        <v>0.19028557433880927</v>
      </c>
      <c r="EN27" s="911">
        <f t="shared" si="33"/>
        <v>1036.480509</v>
      </c>
      <c r="EO27" s="922">
        <f t="shared" si="108"/>
        <v>0.27487080596277486</v>
      </c>
      <c r="EP27" s="911">
        <f t="shared" si="34"/>
        <v>1376.2316900000001</v>
      </c>
      <c r="EQ27" s="922">
        <f t="shared" si="109"/>
        <v>0.31316218784269323</v>
      </c>
      <c r="ES27" s="916">
        <f t="shared" si="35"/>
        <v>2024.8789550000001</v>
      </c>
      <c r="ET27" s="921">
        <f t="shared" si="110"/>
        <v>8.7465719373038542E-2</v>
      </c>
      <c r="EU27" s="915">
        <v>453.44214299999999</v>
      </c>
      <c r="EV27" s="922">
        <f t="shared" si="111"/>
        <v>0.28786297383364295</v>
      </c>
      <c r="EW27" s="915">
        <v>429.70129600000001</v>
      </c>
      <c r="EX27" s="922">
        <f t="shared" si="112"/>
        <v>0.3513203129152544</v>
      </c>
      <c r="EY27" s="915">
        <v>550.50744599999996</v>
      </c>
      <c r="EZ27" s="922">
        <f t="shared" si="113"/>
        <v>0.33354583091852591</v>
      </c>
      <c r="FA27" s="915">
        <v>591.22807</v>
      </c>
      <c r="FB27" s="922">
        <f t="shared" si="114"/>
        <v>0.3730385531870461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36"/>
        <v>1433.650885</v>
      </c>
      <c r="FU27" s="922">
        <f t="shared" si="123"/>
        <v>0.32225740868245145</v>
      </c>
      <c r="FV27" s="911">
        <f t="shared" si="37"/>
        <v>591.22807</v>
      </c>
      <c r="FW27" s="922">
        <f t="shared" si="124"/>
        <v>0.1028089433107765</v>
      </c>
      <c r="FX27" s="911">
        <f t="shared" si="38"/>
        <v>0</v>
      </c>
      <c r="FY27" s="922">
        <f t="shared" si="125"/>
        <v>0</v>
      </c>
      <c r="FZ27" s="911">
        <f t="shared" si="39"/>
        <v>0</v>
      </c>
      <c r="GA27" s="922">
        <f t="shared" si="126"/>
        <v>0</v>
      </c>
      <c r="GC27" s="916">
        <f t="shared" si="40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41"/>
        <v>0</v>
      </c>
      <c r="HE27" s="922">
        <f t="shared" si="140"/>
        <v>0</v>
      </c>
      <c r="HF27" s="911">
        <f t="shared" si="42"/>
        <v>0</v>
      </c>
      <c r="HG27" s="922">
        <f t="shared" si="141"/>
        <v>0</v>
      </c>
      <c r="HH27" s="911">
        <f t="shared" si="43"/>
        <v>0</v>
      </c>
      <c r="HI27" s="922">
        <f t="shared" si="142"/>
        <v>0</v>
      </c>
      <c r="HJ27" s="911">
        <f t="shared" si="44"/>
        <v>0</v>
      </c>
      <c r="HK27" s="922">
        <f t="shared" si="143"/>
        <v>0</v>
      </c>
      <c r="HM27" s="916">
        <f t="shared" si="45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46"/>
        <v>0</v>
      </c>
      <c r="IO27" s="922">
        <f t="shared" si="157"/>
        <v>0</v>
      </c>
      <c r="IP27" s="911">
        <f t="shared" si="47"/>
        <v>0</v>
      </c>
      <c r="IQ27" s="922">
        <f t="shared" si="158"/>
        <v>0</v>
      </c>
      <c r="IR27" s="911">
        <f t="shared" si="48"/>
        <v>0</v>
      </c>
      <c r="IS27" s="922">
        <f t="shared" si="159"/>
        <v>0</v>
      </c>
      <c r="IT27" s="911">
        <f t="shared" si="49"/>
        <v>0</v>
      </c>
      <c r="IU27" s="922">
        <f t="shared" si="160"/>
        <v>0</v>
      </c>
      <c r="IW27" s="916">
        <f t="shared" si="50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X27" s="911">
        <f t="shared" si="51"/>
        <v>0</v>
      </c>
      <c r="JY27" s="922">
        <f t="shared" si="174"/>
        <v>0</v>
      </c>
      <c r="JZ27" s="911">
        <f t="shared" si="52"/>
        <v>0</v>
      </c>
      <c r="KA27" s="922">
        <f t="shared" si="175"/>
        <v>0</v>
      </c>
      <c r="KB27" s="911">
        <f t="shared" si="53"/>
        <v>0</v>
      </c>
      <c r="KC27" s="922">
        <f t="shared" si="176"/>
        <v>0</v>
      </c>
      <c r="KD27" s="911">
        <f t="shared" si="54"/>
        <v>0</v>
      </c>
      <c r="KE27" s="922">
        <f t="shared" si="177"/>
        <v>0</v>
      </c>
      <c r="KG27" s="916">
        <f t="shared" si="195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6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55"/>
        <v>0</v>
      </c>
      <c r="LI27" s="922">
        <f t="shared" si="190"/>
        <v>0</v>
      </c>
      <c r="LJ27" s="911">
        <f t="shared" si="197"/>
        <v>0</v>
      </c>
      <c r="LK27" s="922">
        <f t="shared" si="191"/>
        <v>0</v>
      </c>
      <c r="LL27" s="911">
        <f t="shared" si="56"/>
        <v>0</v>
      </c>
      <c r="LM27" s="922">
        <f t="shared" si="192"/>
        <v>0</v>
      </c>
      <c r="LN27" s="911">
        <f t="shared" si="57"/>
        <v>0</v>
      </c>
      <c r="LO27" s="922">
        <f t="shared" si="193"/>
        <v>0</v>
      </c>
      <c r="LP27" s="922" t="e">
        <f t="shared" si="194"/>
        <v>#DIV/0!</v>
      </c>
    </row>
    <row r="28" spans="1:328" ht="14.25" hidden="1" outlineLevel="1">
      <c r="A28" s="882"/>
      <c r="B28" s="907"/>
      <c r="C28" s="908" t="s">
        <v>628</v>
      </c>
      <c r="D28" s="907"/>
      <c r="E28" s="914">
        <f t="shared" si="4"/>
        <v>4645.279794</v>
      </c>
      <c r="F28" s="921">
        <f t="shared" si="58"/>
        <v>3.8282344413716416</v>
      </c>
      <c r="G28" s="915">
        <v>171.99197000000001</v>
      </c>
      <c r="H28" s="922">
        <f t="shared" si="58"/>
        <v>2.8016505850610343</v>
      </c>
      <c r="I28" s="915">
        <v>156.35057699999999</v>
      </c>
      <c r="J28" s="922">
        <f t="shared" si="5"/>
        <v>2.5543687532513673</v>
      </c>
      <c r="K28" s="915">
        <v>165.06411900000001</v>
      </c>
      <c r="L28" s="922">
        <f t="shared" si="6"/>
        <v>1.7309248329171567</v>
      </c>
      <c r="M28" s="915">
        <v>256.38865700000002</v>
      </c>
      <c r="N28" s="922">
        <f t="shared" si="7"/>
        <v>5.3547691935543495</v>
      </c>
      <c r="O28" s="915">
        <v>245.21227400000001</v>
      </c>
      <c r="P28" s="922">
        <f t="shared" si="8"/>
        <v>4.3223639983578597</v>
      </c>
      <c r="Q28" s="915">
        <v>194.35892200000001</v>
      </c>
      <c r="R28" s="922">
        <f t="shared" si="9"/>
        <v>4.3816707675005535</v>
      </c>
      <c r="S28" s="915">
        <v>134.48603700000001</v>
      </c>
      <c r="T28" s="922">
        <f t="shared" si="10"/>
        <v>2.1666886749638969</v>
      </c>
      <c r="U28" s="915">
        <v>129.158592</v>
      </c>
      <c r="V28" s="922">
        <f t="shared" si="11"/>
        <v>1.4721451297832087</v>
      </c>
      <c r="W28" s="915">
        <v>433.61243300000001</v>
      </c>
      <c r="X28" s="922">
        <f t="shared" si="12"/>
        <v>3.5790341789021851</v>
      </c>
      <c r="Y28" s="915">
        <v>530.50190999999995</v>
      </c>
      <c r="Z28" s="922">
        <f t="shared" si="13"/>
        <v>2.4576035038168915</v>
      </c>
      <c r="AA28" s="915">
        <v>1134.404769</v>
      </c>
      <c r="AB28" s="922">
        <f t="shared" si="14"/>
        <v>8.1637703641499915</v>
      </c>
      <c r="AC28" s="915">
        <v>1093.749534</v>
      </c>
      <c r="AD28" s="922">
        <f t="shared" si="15"/>
        <v>4.9553430525677902</v>
      </c>
      <c r="AF28" s="911">
        <f t="shared" si="0"/>
        <v>493.40666599999997</v>
      </c>
      <c r="AG28" s="922">
        <f t="shared" si="16"/>
        <v>2.2637444656261114</v>
      </c>
      <c r="AH28" s="911">
        <f t="shared" si="1"/>
        <v>695.95985300000007</v>
      </c>
      <c r="AI28" s="922">
        <f t="shared" si="17"/>
        <v>4.6718513353125459</v>
      </c>
      <c r="AJ28" s="911">
        <f t="shared" si="2"/>
        <v>697.25706200000002</v>
      </c>
      <c r="AK28" s="922">
        <f t="shared" si="18"/>
        <v>2.5733004133324018</v>
      </c>
      <c r="AL28" s="911">
        <f t="shared" si="3"/>
        <v>2758.6562130000002</v>
      </c>
      <c r="AM28" s="922">
        <f t="shared" si="19"/>
        <v>4.7931722904390037</v>
      </c>
      <c r="AO28" s="916">
        <f t="shared" si="20"/>
        <v>19032.534849</v>
      </c>
      <c r="AP28" s="921">
        <f t="shared" si="59"/>
        <v>4.6451451907023582</v>
      </c>
      <c r="AQ28" s="915">
        <v>676.73852499999998</v>
      </c>
      <c r="AR28" s="922">
        <f t="shared" si="60"/>
        <v>3.3142796055728589</v>
      </c>
      <c r="AS28" s="915">
        <v>427.68718200000001</v>
      </c>
      <c r="AT28" s="922">
        <f t="shared" si="61"/>
        <v>2.0487527567383119</v>
      </c>
      <c r="AU28" s="915">
        <v>645.67196200000001</v>
      </c>
      <c r="AV28" s="922">
        <f t="shared" si="62"/>
        <v>4.2073292647631391</v>
      </c>
      <c r="AW28" s="915">
        <v>413.60704199999998</v>
      </c>
      <c r="AX28" s="922">
        <f t="shared" si="63"/>
        <v>3.1581672446924878</v>
      </c>
      <c r="AY28" s="915">
        <v>387.29509400000001</v>
      </c>
      <c r="AZ28" s="922">
        <f t="shared" si="64"/>
        <v>1.7598996937275699</v>
      </c>
      <c r="BA28" s="915">
        <v>738.813357</v>
      </c>
      <c r="BB28" s="922">
        <f t="shared" si="65"/>
        <v>4.2297037284792607</v>
      </c>
      <c r="BC28" s="915">
        <v>1247.818851</v>
      </c>
      <c r="BD28" s="922">
        <f t="shared" si="66"/>
        <v>6.9507523255437702</v>
      </c>
      <c r="BE28" s="915">
        <v>3262.4666849999999</v>
      </c>
      <c r="BF28" s="922">
        <f t="shared" si="67"/>
        <v>6.9697951986448254</v>
      </c>
      <c r="BG28" s="915">
        <v>1938.23387</v>
      </c>
      <c r="BH28" s="922">
        <f t="shared" si="68"/>
        <v>2.7718325326846274</v>
      </c>
      <c r="BI28" s="915">
        <v>2307.558078</v>
      </c>
      <c r="BJ28" s="922">
        <f t="shared" si="69"/>
        <v>3.6185164391172977</v>
      </c>
      <c r="BK28" s="915">
        <v>2918.7244930000002</v>
      </c>
      <c r="BL28" s="922">
        <f t="shared" si="70"/>
        <v>4.5548970698722036</v>
      </c>
      <c r="BM28" s="915">
        <v>4067.9197100000001</v>
      </c>
      <c r="BN28" s="922">
        <f t="shared" si="71"/>
        <v>10.710163291879178</v>
      </c>
      <c r="BO28" s="885"/>
      <c r="BP28" s="911">
        <f t="shared" si="21"/>
        <v>1750.0976689999998</v>
      </c>
      <c r="BQ28" s="922">
        <f t="shared" si="72"/>
        <v>3.0898221930780596</v>
      </c>
      <c r="BR28" s="911">
        <f t="shared" si="22"/>
        <v>1539.7154929999999</v>
      </c>
      <c r="BS28" s="922">
        <f t="shared" si="73"/>
        <v>2.9288670855884877</v>
      </c>
      <c r="BT28" s="911">
        <f t="shared" si="23"/>
        <v>6448.5194059999994</v>
      </c>
      <c r="BU28" s="922">
        <f t="shared" si="74"/>
        <v>4.7877812121876495</v>
      </c>
      <c r="BV28" s="911">
        <f t="shared" si="24"/>
        <v>9294.2022809999999</v>
      </c>
      <c r="BW28" s="922">
        <f t="shared" si="75"/>
        <v>5.604605308244766</v>
      </c>
      <c r="BY28" s="916">
        <f t="shared" si="25"/>
        <v>46237.357828</v>
      </c>
      <c r="BZ28" s="921">
        <f t="shared" si="76"/>
        <v>5.3004477820608455</v>
      </c>
      <c r="CA28" s="915">
        <v>3285.280749</v>
      </c>
      <c r="CB28" s="922">
        <f t="shared" si="77"/>
        <v>6.2213182580630653</v>
      </c>
      <c r="CC28" s="915">
        <v>2980.9218860000001</v>
      </c>
      <c r="CD28" s="922">
        <f t="shared" si="78"/>
        <v>6.9028249580805046</v>
      </c>
      <c r="CE28" s="915">
        <v>1803.7428970000001</v>
      </c>
      <c r="CF28" s="922">
        <f t="shared" si="79"/>
        <v>3.0466090685730656</v>
      </c>
      <c r="CG28" s="915">
        <v>2909.0088810000002</v>
      </c>
      <c r="CH28" s="922">
        <f t="shared" si="80"/>
        <v>4.3474500910141929</v>
      </c>
      <c r="CI28" s="915">
        <v>3634.7869930000002</v>
      </c>
      <c r="CJ28" s="922">
        <f t="shared" si="81"/>
        <v>5.1201670904708028</v>
      </c>
      <c r="CK28" s="915">
        <v>2829.8241240000002</v>
      </c>
      <c r="CL28" s="922">
        <f t="shared" si="82"/>
        <v>4.2163390784711234</v>
      </c>
      <c r="CM28" s="915">
        <v>1930.3127219999999</v>
      </c>
      <c r="CN28" s="922">
        <f t="shared" si="83"/>
        <v>3.6725486490093808</v>
      </c>
      <c r="CO28" s="915">
        <v>3714.0410849999998</v>
      </c>
      <c r="CP28" s="922">
        <f t="shared" si="84"/>
        <v>3.978886328072468</v>
      </c>
      <c r="CQ28" s="915">
        <v>1993.7386530000001</v>
      </c>
      <c r="CR28" s="922">
        <f t="shared" si="85"/>
        <v>2.2054471213069657</v>
      </c>
      <c r="CS28" s="915">
        <v>2810.9942129999999</v>
      </c>
      <c r="CT28" s="922">
        <f t="shared" si="86"/>
        <v>2.5142496596725494</v>
      </c>
      <c r="CU28" s="915">
        <v>10014.691994000001</v>
      </c>
      <c r="CV28" s="922">
        <f t="shared" si="87"/>
        <v>8.578261119404921</v>
      </c>
      <c r="CW28" s="915">
        <v>8330.0136309999998</v>
      </c>
      <c r="CX28" s="922">
        <f t="shared" si="88"/>
        <v>17.62493337914357</v>
      </c>
      <c r="CY28" s="885"/>
      <c r="CZ28" s="911">
        <f t="shared" si="26"/>
        <v>8069.9455319999997</v>
      </c>
      <c r="DA28" s="922">
        <f t="shared" si="89"/>
        <v>5.1998463074674719</v>
      </c>
      <c r="DB28" s="911">
        <f t="shared" si="27"/>
        <v>9373.6199980000001</v>
      </c>
      <c r="DC28" s="922">
        <f t="shared" si="90"/>
        <v>4.5720899697097881</v>
      </c>
      <c r="DD28" s="911">
        <f t="shared" si="28"/>
        <v>7638.0924599999998</v>
      </c>
      <c r="DE28" s="922">
        <f t="shared" si="91"/>
        <v>3.2323029841689941</v>
      </c>
      <c r="DF28" s="911">
        <f t="shared" si="29"/>
        <v>21155.699838</v>
      </c>
      <c r="DG28" s="922">
        <f t="shared" si="92"/>
        <v>7.6703837206691636</v>
      </c>
      <c r="DI28" s="916">
        <f t="shared" si="30"/>
        <v>44261.15423</v>
      </c>
      <c r="DJ28" s="921">
        <f t="shared" si="93"/>
        <v>3.0326082344529439</v>
      </c>
      <c r="DK28" s="915">
        <v>2543.660981</v>
      </c>
      <c r="DL28" s="922">
        <f t="shared" si="94"/>
        <v>3.0926402298747786</v>
      </c>
      <c r="DM28" s="915">
        <v>4278.604773</v>
      </c>
      <c r="DN28" s="922">
        <f t="shared" si="95"/>
        <v>5.2521549515341253</v>
      </c>
      <c r="DO28" s="915">
        <v>3351.4281179999998</v>
      </c>
      <c r="DP28" s="922">
        <f t="shared" si="96"/>
        <v>3.0005949771612168</v>
      </c>
      <c r="DQ28" s="915">
        <v>2289.8449609999998</v>
      </c>
      <c r="DR28" s="922">
        <f t="shared" si="97"/>
        <v>1.9095860142175087</v>
      </c>
      <c r="DS28" s="915">
        <v>2799.3506189999998</v>
      </c>
      <c r="DT28" s="922">
        <f t="shared" si="98"/>
        <v>2.0873513652325979</v>
      </c>
      <c r="DU28" s="915">
        <v>3282.3675429999998</v>
      </c>
      <c r="DV28" s="922">
        <f t="shared" si="99"/>
        <v>2.8909949847581844</v>
      </c>
      <c r="DW28" s="915">
        <v>3327.509407</v>
      </c>
      <c r="DX28" s="922">
        <f t="shared" si="100"/>
        <v>3.3840127548252315</v>
      </c>
      <c r="DY28" s="915">
        <v>4247.7199049999999</v>
      </c>
      <c r="DZ28" s="922">
        <f t="shared" si="101"/>
        <v>3.096823988786289</v>
      </c>
      <c r="EA28" s="915">
        <v>4511.3821980000002</v>
      </c>
      <c r="EB28" s="922">
        <f t="shared" si="102"/>
        <v>3.1863392484572817</v>
      </c>
      <c r="EC28" s="915">
        <v>3585.2963730000001</v>
      </c>
      <c r="ED28" s="922">
        <f t="shared" si="103"/>
        <v>1.9540456805082818</v>
      </c>
      <c r="EE28" s="915">
        <v>5451.2378669999998</v>
      </c>
      <c r="EF28" s="922">
        <f t="shared" si="104"/>
        <v>3.2311971969405437</v>
      </c>
      <c r="EG28" s="915">
        <v>4592.7514849999998</v>
      </c>
      <c r="EH28" s="922">
        <f t="shared" si="105"/>
        <v>5.262342979544127</v>
      </c>
      <c r="EI28" s="885"/>
      <c r="EJ28" s="911">
        <f t="shared" si="31"/>
        <v>10173.693872</v>
      </c>
      <c r="EK28" s="922">
        <f t="shared" si="106"/>
        <v>3.6940878390633038</v>
      </c>
      <c r="EL28" s="911">
        <f t="shared" si="32"/>
        <v>8371.5631229999999</v>
      </c>
      <c r="EM28" s="922">
        <f t="shared" si="107"/>
        <v>2.2775984265594462</v>
      </c>
      <c r="EN28" s="911">
        <f t="shared" si="33"/>
        <v>12086.611509999999</v>
      </c>
      <c r="EO28" s="922">
        <f t="shared" si="108"/>
        <v>3.2053247680633912</v>
      </c>
      <c r="EP28" s="911">
        <f t="shared" si="34"/>
        <v>13629.285725000002</v>
      </c>
      <c r="EQ28" s="922">
        <f t="shared" si="109"/>
        <v>3.1013505701021806</v>
      </c>
      <c r="ES28" s="916">
        <f t="shared" si="35"/>
        <v>20654.410398</v>
      </c>
      <c r="ET28" s="921">
        <f t="shared" si="110"/>
        <v>0.89217820118390101</v>
      </c>
      <c r="EU28" s="915">
        <v>8839.0954230000007</v>
      </c>
      <c r="EV28" s="922">
        <f t="shared" si="111"/>
        <v>5.6114067334586553</v>
      </c>
      <c r="EW28" s="915">
        <v>4863.4283109999997</v>
      </c>
      <c r="EX28" s="922">
        <f t="shared" si="112"/>
        <v>3.9762997504699804</v>
      </c>
      <c r="EY28" s="915">
        <v>4226.6530629999997</v>
      </c>
      <c r="EZ28" s="922">
        <f t="shared" si="113"/>
        <v>2.5608781827497165</v>
      </c>
      <c r="FA28" s="915">
        <v>2725.2336009999999</v>
      </c>
      <c r="FB28" s="922">
        <f t="shared" si="114"/>
        <v>1.719500901934111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36"/>
        <v>17929.176797</v>
      </c>
      <c r="FU28" s="922">
        <f t="shared" si="123"/>
        <v>4.0301374029499204</v>
      </c>
      <c r="FV28" s="911">
        <f t="shared" si="37"/>
        <v>2725.2336009999999</v>
      </c>
      <c r="FW28" s="922">
        <f t="shared" si="124"/>
        <v>0.47389222706193956</v>
      </c>
      <c r="FX28" s="911">
        <f t="shared" si="38"/>
        <v>0</v>
      </c>
      <c r="FY28" s="922">
        <f t="shared" si="125"/>
        <v>0</v>
      </c>
      <c r="FZ28" s="911">
        <f t="shared" si="39"/>
        <v>0</v>
      </c>
      <c r="GA28" s="922">
        <f t="shared" si="126"/>
        <v>0</v>
      </c>
      <c r="GC28" s="916">
        <f t="shared" si="40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41"/>
        <v>0</v>
      </c>
      <c r="HE28" s="922">
        <f t="shared" si="140"/>
        <v>0</v>
      </c>
      <c r="HF28" s="911">
        <f t="shared" si="42"/>
        <v>0</v>
      </c>
      <c r="HG28" s="922">
        <f t="shared" si="141"/>
        <v>0</v>
      </c>
      <c r="HH28" s="911">
        <f t="shared" si="43"/>
        <v>0</v>
      </c>
      <c r="HI28" s="922">
        <f t="shared" si="142"/>
        <v>0</v>
      </c>
      <c r="HJ28" s="911">
        <f t="shared" si="44"/>
        <v>0</v>
      </c>
      <c r="HK28" s="922">
        <f t="shared" si="143"/>
        <v>0</v>
      </c>
      <c r="HM28" s="916">
        <f t="shared" si="45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46"/>
        <v>0</v>
      </c>
      <c r="IO28" s="922">
        <f t="shared" si="157"/>
        <v>0</v>
      </c>
      <c r="IP28" s="911">
        <f t="shared" si="47"/>
        <v>0</v>
      </c>
      <c r="IQ28" s="922">
        <f t="shared" si="158"/>
        <v>0</v>
      </c>
      <c r="IR28" s="911">
        <f t="shared" si="48"/>
        <v>0</v>
      </c>
      <c r="IS28" s="922">
        <f t="shared" si="159"/>
        <v>0</v>
      </c>
      <c r="IT28" s="911">
        <f t="shared" si="49"/>
        <v>0</v>
      </c>
      <c r="IU28" s="922">
        <f t="shared" si="160"/>
        <v>0</v>
      </c>
      <c r="IW28" s="916">
        <f t="shared" si="50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X28" s="911">
        <f t="shared" si="51"/>
        <v>0</v>
      </c>
      <c r="JY28" s="922">
        <f t="shared" si="174"/>
        <v>0</v>
      </c>
      <c r="JZ28" s="911">
        <f t="shared" si="52"/>
        <v>0</v>
      </c>
      <c r="KA28" s="922">
        <f t="shared" si="175"/>
        <v>0</v>
      </c>
      <c r="KB28" s="911">
        <f t="shared" si="53"/>
        <v>0</v>
      </c>
      <c r="KC28" s="922">
        <f t="shared" si="176"/>
        <v>0</v>
      </c>
      <c r="KD28" s="911">
        <f t="shared" si="54"/>
        <v>0</v>
      </c>
      <c r="KE28" s="922">
        <f t="shared" si="177"/>
        <v>0</v>
      </c>
      <c r="KG28" s="916">
        <f t="shared" si="195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6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55"/>
        <v>0</v>
      </c>
      <c r="LI28" s="922">
        <f t="shared" si="190"/>
        <v>0</v>
      </c>
      <c r="LJ28" s="911">
        <f t="shared" si="197"/>
        <v>0</v>
      </c>
      <c r="LK28" s="922">
        <f t="shared" si="191"/>
        <v>0</v>
      </c>
      <c r="LL28" s="911">
        <f t="shared" si="56"/>
        <v>0</v>
      </c>
      <c r="LM28" s="922">
        <f t="shared" si="192"/>
        <v>0</v>
      </c>
      <c r="LN28" s="911">
        <f t="shared" si="57"/>
        <v>0</v>
      </c>
      <c r="LO28" s="922">
        <f t="shared" si="193"/>
        <v>0</v>
      </c>
      <c r="LP28" s="922" t="e">
        <f t="shared" si="194"/>
        <v>#DIV/0!</v>
      </c>
    </row>
    <row r="29" spans="1:328" ht="14.25" hidden="1" outlineLevel="1">
      <c r="A29" s="882"/>
      <c r="B29" s="907"/>
      <c r="C29" s="908" t="s">
        <v>629</v>
      </c>
      <c r="D29" s="907"/>
      <c r="E29" s="914">
        <f t="shared" si="4"/>
        <v>158.93389699999989</v>
      </c>
      <c r="F29" s="921">
        <f t="shared" si="58"/>
        <v>0.13097945557180199</v>
      </c>
      <c r="G29" s="915">
        <v>172.334092</v>
      </c>
      <c r="H29" s="922">
        <f t="shared" si="58"/>
        <v>2.8072235562960417</v>
      </c>
      <c r="I29" s="915">
        <v>-149.32239000000001</v>
      </c>
      <c r="J29" s="922">
        <f t="shared" si="5"/>
        <v>-2.4395461436436818</v>
      </c>
      <c r="K29" s="915">
        <v>-8.6234249999999992</v>
      </c>
      <c r="L29" s="922">
        <f t="shared" si="6"/>
        <v>-9.0428498741744301E-2</v>
      </c>
      <c r="M29" s="915">
        <v>412.105053</v>
      </c>
      <c r="N29" s="922">
        <f t="shared" si="7"/>
        <v>8.606962055706239</v>
      </c>
      <c r="O29" s="915">
        <v>-42.480559999999997</v>
      </c>
      <c r="P29" s="922">
        <f t="shared" si="8"/>
        <v>-0.74880608616712607</v>
      </c>
      <c r="Q29" s="915">
        <v>-14.256114</v>
      </c>
      <c r="R29" s="922">
        <f t="shared" si="9"/>
        <v>-0.32139300490643485</v>
      </c>
      <c r="S29" s="915">
        <v>-92.414311999999995</v>
      </c>
      <c r="T29" s="922">
        <f t="shared" si="10"/>
        <v>-1.4888760772613154</v>
      </c>
      <c r="U29" s="915">
        <v>132.230165</v>
      </c>
      <c r="V29" s="922">
        <f t="shared" si="11"/>
        <v>1.5071548117772924</v>
      </c>
      <c r="W29" s="915">
        <v>-27.982140000000001</v>
      </c>
      <c r="X29" s="922">
        <f t="shared" si="12"/>
        <v>-0.23096440008865243</v>
      </c>
      <c r="Y29" s="915">
        <v>-253.798303</v>
      </c>
      <c r="Z29" s="922">
        <f t="shared" si="13"/>
        <v>-1.1757461885774949</v>
      </c>
      <c r="AA29" s="915">
        <v>565.67077600000005</v>
      </c>
      <c r="AB29" s="922">
        <f t="shared" si="14"/>
        <v>4.0708629258015119</v>
      </c>
      <c r="AC29" s="915">
        <v>-534.52894500000002</v>
      </c>
      <c r="AD29" s="922">
        <f t="shared" si="15"/>
        <v>-2.4217375291719581</v>
      </c>
      <c r="AF29" s="911">
        <f t="shared" si="0"/>
        <v>14.388276999999986</v>
      </c>
      <c r="AG29" s="922">
        <f t="shared" si="16"/>
        <v>6.6013259797842769E-2</v>
      </c>
      <c r="AH29" s="911">
        <f t="shared" si="1"/>
        <v>355.368379</v>
      </c>
      <c r="AI29" s="922">
        <f t="shared" si="17"/>
        <v>2.3855229993546834</v>
      </c>
      <c r="AJ29" s="911">
        <f t="shared" si="2"/>
        <v>11.833713000000003</v>
      </c>
      <c r="AK29" s="922">
        <f t="shared" si="18"/>
        <v>4.3673560604477642E-2</v>
      </c>
      <c r="AL29" s="911">
        <f t="shared" si="3"/>
        <v>-222.65647200000001</v>
      </c>
      <c r="AM29" s="922">
        <f t="shared" si="19"/>
        <v>-0.38686619479732465</v>
      </c>
      <c r="AO29" s="916">
        <f t="shared" si="20"/>
        <v>127.80691199999967</v>
      </c>
      <c r="AP29" s="921">
        <f t="shared" si="59"/>
        <v>3.1192989653005203E-2</v>
      </c>
      <c r="AQ29" s="915">
        <v>620.594604</v>
      </c>
      <c r="AR29" s="922">
        <f t="shared" si="60"/>
        <v>3.0393186783119295</v>
      </c>
      <c r="AS29" s="915">
        <v>-205.15020200000001</v>
      </c>
      <c r="AT29" s="922">
        <f t="shared" si="61"/>
        <v>-0.9827323791362107</v>
      </c>
      <c r="AU29" s="915">
        <v>242.24659399999999</v>
      </c>
      <c r="AV29" s="922">
        <f t="shared" si="62"/>
        <v>1.5785278658660333</v>
      </c>
      <c r="AW29" s="915">
        <v>2040.7640730000001</v>
      </c>
      <c r="AX29" s="922">
        <f t="shared" si="63"/>
        <v>15.582602796917151</v>
      </c>
      <c r="AY29" s="915">
        <v>-2024.8479600000001</v>
      </c>
      <c r="AZ29" s="922">
        <f t="shared" si="64"/>
        <v>-9.2010700880422078</v>
      </c>
      <c r="BA29" s="915">
        <v>0.62812199999999996</v>
      </c>
      <c r="BB29" s="922">
        <f t="shared" si="65"/>
        <v>3.5959961202215382E-3</v>
      </c>
      <c r="BC29" s="915">
        <v>275.028412</v>
      </c>
      <c r="BD29" s="922">
        <f t="shared" si="66"/>
        <v>1.5319967099131522</v>
      </c>
      <c r="BE29" s="915">
        <v>-405.16216600000001</v>
      </c>
      <c r="BF29" s="922">
        <f t="shared" si="67"/>
        <v>-0.86557123548353965</v>
      </c>
      <c r="BG29" s="915">
        <v>-152.05816200000001</v>
      </c>
      <c r="BH29" s="922">
        <f t="shared" si="68"/>
        <v>-0.21745557479698227</v>
      </c>
      <c r="BI29" s="915">
        <v>641.95395199999996</v>
      </c>
      <c r="BJ29" s="922">
        <f t="shared" si="69"/>
        <v>1.0066576224515362</v>
      </c>
      <c r="BK29" s="915">
        <v>-422.827246</v>
      </c>
      <c r="BL29" s="922">
        <f t="shared" si="70"/>
        <v>-0.65985487444481916</v>
      </c>
      <c r="BM29" s="915">
        <v>-483.36310900000001</v>
      </c>
      <c r="BN29" s="922">
        <f t="shared" si="71"/>
        <v>-1.272615537109604</v>
      </c>
      <c r="BO29" s="885"/>
      <c r="BP29" s="911">
        <f t="shared" si="21"/>
        <v>657.69099599999993</v>
      </c>
      <c r="BQ29" s="922">
        <f t="shared" si="72"/>
        <v>1.161162757727445</v>
      </c>
      <c r="BR29" s="911">
        <f t="shared" si="22"/>
        <v>16.544234999999997</v>
      </c>
      <c r="BS29" s="922">
        <f t="shared" si="73"/>
        <v>3.1470661669662787E-2</v>
      </c>
      <c r="BT29" s="911">
        <f t="shared" si="23"/>
        <v>-282.19191599999999</v>
      </c>
      <c r="BU29" s="922">
        <f t="shared" si="74"/>
        <v>-0.20951680046103835</v>
      </c>
      <c r="BV29" s="911">
        <f t="shared" si="24"/>
        <v>-264.23640300000005</v>
      </c>
      <c r="BW29" s="922">
        <f t="shared" si="75"/>
        <v>-0.15934027494890751</v>
      </c>
      <c r="BY29" s="916">
        <f t="shared" si="25"/>
        <v>8111.2931039999994</v>
      </c>
      <c r="BZ29" s="921">
        <f t="shared" si="76"/>
        <v>0.92984304385806893</v>
      </c>
      <c r="CA29" s="915">
        <v>2741.4103100000002</v>
      </c>
      <c r="CB29" s="922">
        <f t="shared" si="77"/>
        <v>5.1913937704218194</v>
      </c>
      <c r="CC29" s="915">
        <v>219.12290400000001</v>
      </c>
      <c r="CD29" s="922">
        <f t="shared" si="78"/>
        <v>0.50741586276450268</v>
      </c>
      <c r="CE29" s="915">
        <v>1628.9122030000001</v>
      </c>
      <c r="CF29" s="922">
        <f t="shared" si="79"/>
        <v>2.751311563207298</v>
      </c>
      <c r="CG29" s="915">
        <v>-1252.355071</v>
      </c>
      <c r="CH29" s="922">
        <f t="shared" si="80"/>
        <v>-1.8716172380778078</v>
      </c>
      <c r="CI29" s="915">
        <v>148.17952600000001</v>
      </c>
      <c r="CJ29" s="922">
        <f t="shared" si="81"/>
        <v>0.20873408372152241</v>
      </c>
      <c r="CK29" s="915">
        <v>-1681.160582</v>
      </c>
      <c r="CL29" s="922">
        <f t="shared" si="82"/>
        <v>-2.504870532042951</v>
      </c>
      <c r="CM29" s="915">
        <v>2508.6830380000001</v>
      </c>
      <c r="CN29" s="922">
        <f t="shared" si="83"/>
        <v>4.7729367355843646</v>
      </c>
      <c r="CO29" s="915">
        <v>-686.52315499999997</v>
      </c>
      <c r="CP29" s="922">
        <f t="shared" si="84"/>
        <v>-0.73547856171189219</v>
      </c>
      <c r="CQ29" s="915">
        <v>876.65824999999995</v>
      </c>
      <c r="CR29" s="922">
        <f t="shared" si="85"/>
        <v>0.96974767024918707</v>
      </c>
      <c r="CS29" s="915">
        <v>2556.4179979999999</v>
      </c>
      <c r="CT29" s="922">
        <f t="shared" si="86"/>
        <v>2.2865479593402069</v>
      </c>
      <c r="CU29" s="915">
        <v>1375.9963809999999</v>
      </c>
      <c r="CV29" s="922">
        <f t="shared" si="87"/>
        <v>1.1786339772252588</v>
      </c>
      <c r="CW29" s="915">
        <v>-324.048698</v>
      </c>
      <c r="CX29" s="922">
        <f t="shared" si="88"/>
        <v>-0.68563353757232459</v>
      </c>
      <c r="CY29" s="885"/>
      <c r="CZ29" s="911">
        <f t="shared" si="26"/>
        <v>4589.4454169999999</v>
      </c>
      <c r="DA29" s="922">
        <f t="shared" si="89"/>
        <v>2.9571960195122369</v>
      </c>
      <c r="DB29" s="911">
        <f t="shared" si="27"/>
        <v>-2785.336127</v>
      </c>
      <c r="DC29" s="922">
        <f t="shared" si="90"/>
        <v>-1.3585794358256649</v>
      </c>
      <c r="DD29" s="911">
        <f t="shared" si="28"/>
        <v>2698.8181330000002</v>
      </c>
      <c r="DE29" s="922">
        <f t="shared" si="91"/>
        <v>1.1420911635606588</v>
      </c>
      <c r="DF29" s="911">
        <f t="shared" si="29"/>
        <v>3608.3656809999998</v>
      </c>
      <c r="DG29" s="922">
        <f t="shared" si="92"/>
        <v>1.3082786005523253</v>
      </c>
      <c r="DI29" s="916">
        <f t="shared" si="30"/>
        <v>15644.986584999999</v>
      </c>
      <c r="DJ29" s="921">
        <f t="shared" si="93"/>
        <v>1.0719357859271272</v>
      </c>
      <c r="DK29" s="915">
        <v>6411.2749800000001</v>
      </c>
      <c r="DL29" s="922">
        <f t="shared" si="94"/>
        <v>7.7949723159029798</v>
      </c>
      <c r="DM29" s="915">
        <v>-421.66179</v>
      </c>
      <c r="DN29" s="922">
        <f t="shared" si="95"/>
        <v>-0.51760636369047552</v>
      </c>
      <c r="DO29" s="915">
        <v>-453.402739</v>
      </c>
      <c r="DP29" s="922">
        <f t="shared" si="96"/>
        <v>-0.40593977652918234</v>
      </c>
      <c r="DQ29" s="915">
        <v>-2165.630858</v>
      </c>
      <c r="DR29" s="922">
        <f t="shared" si="97"/>
        <v>-1.8059993007512023</v>
      </c>
      <c r="DS29" s="915">
        <v>243.52600200000001</v>
      </c>
      <c r="DT29" s="922">
        <f t="shared" si="98"/>
        <v>0.18158651842116258</v>
      </c>
      <c r="DU29" s="915">
        <v>1843.4575749999999</v>
      </c>
      <c r="DV29" s="922">
        <f t="shared" si="99"/>
        <v>1.6236532119338853</v>
      </c>
      <c r="DW29" s="915">
        <v>277.64269000000002</v>
      </c>
      <c r="DX29" s="922">
        <f t="shared" si="100"/>
        <v>0.2823572496196366</v>
      </c>
      <c r="DY29" s="915">
        <v>540.35922300000004</v>
      </c>
      <c r="DZ29" s="922">
        <f t="shared" si="101"/>
        <v>0.39395191815226804</v>
      </c>
      <c r="EA29" s="915">
        <v>615.57737499999996</v>
      </c>
      <c r="EB29" s="922">
        <f t="shared" si="102"/>
        <v>0.43477547774479336</v>
      </c>
      <c r="EC29" s="915">
        <v>-3302.042175</v>
      </c>
      <c r="ED29" s="922">
        <f t="shared" si="103"/>
        <v>-1.7996674689171983</v>
      </c>
      <c r="EE29" s="915">
        <v>10332.928816</v>
      </c>
      <c r="EF29" s="922">
        <f t="shared" si="104"/>
        <v>6.1247979708542362</v>
      </c>
      <c r="EG29" s="915">
        <v>1722.957486</v>
      </c>
      <c r="EH29" s="922">
        <f t="shared" si="105"/>
        <v>1.9741528058109372</v>
      </c>
      <c r="EI29" s="885"/>
      <c r="EJ29" s="911">
        <f t="shared" si="31"/>
        <v>5536.2104509999999</v>
      </c>
      <c r="EK29" s="922">
        <f t="shared" si="106"/>
        <v>2.010208677284866</v>
      </c>
      <c r="EL29" s="911">
        <f t="shared" si="32"/>
        <v>-78.647281000000021</v>
      </c>
      <c r="EM29" s="922">
        <f t="shared" si="107"/>
        <v>-2.1397070156067517E-2</v>
      </c>
      <c r="EN29" s="911">
        <f t="shared" si="33"/>
        <v>1433.5792879999999</v>
      </c>
      <c r="EO29" s="922">
        <f t="shared" si="108"/>
        <v>0.38017993670163736</v>
      </c>
      <c r="EP29" s="911">
        <f t="shared" si="34"/>
        <v>8753.8441269999985</v>
      </c>
      <c r="EQ29" s="922">
        <f t="shared" si="109"/>
        <v>1.991941472329583</v>
      </c>
      <c r="ES29" s="916">
        <f t="shared" si="35"/>
        <v>5504.3560990000005</v>
      </c>
      <c r="ET29" s="921">
        <f t="shared" si="110"/>
        <v>0.23776357826011738</v>
      </c>
      <c r="EU29" s="915">
        <v>6558.818182</v>
      </c>
      <c r="EV29" s="922">
        <f t="shared" si="111"/>
        <v>4.1637967177318309</v>
      </c>
      <c r="EW29" s="915">
        <v>-1230.857555</v>
      </c>
      <c r="EX29" s="922">
        <f t="shared" si="112"/>
        <v>-1.0063392067979822</v>
      </c>
      <c r="EY29" s="915">
        <v>-720.15368899999999</v>
      </c>
      <c r="EZ29" s="922">
        <f t="shared" si="113"/>
        <v>-0.43633244624005812</v>
      </c>
      <c r="FA29" s="915">
        <v>896.54916100000003</v>
      </c>
      <c r="FB29" s="922">
        <f t="shared" si="114"/>
        <v>0.56568254934259132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36"/>
        <v>4607.8069380000006</v>
      </c>
      <c r="FU29" s="922">
        <f t="shared" si="123"/>
        <v>1.0357472234594278</v>
      </c>
      <c r="FV29" s="911">
        <f t="shared" si="37"/>
        <v>896.54916100000003</v>
      </c>
      <c r="FW29" s="922">
        <f t="shared" si="124"/>
        <v>0.15590137976461985</v>
      </c>
      <c r="FX29" s="911">
        <f t="shared" si="38"/>
        <v>0</v>
      </c>
      <c r="FY29" s="922">
        <f t="shared" si="125"/>
        <v>0</v>
      </c>
      <c r="FZ29" s="911">
        <f t="shared" si="39"/>
        <v>0</v>
      </c>
      <c r="GA29" s="922">
        <f t="shared" si="126"/>
        <v>0</v>
      </c>
      <c r="GC29" s="916">
        <f t="shared" si="40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41"/>
        <v>0</v>
      </c>
      <c r="HE29" s="922">
        <f t="shared" si="140"/>
        <v>0</v>
      </c>
      <c r="HF29" s="911">
        <f t="shared" si="42"/>
        <v>0</v>
      </c>
      <c r="HG29" s="922">
        <f t="shared" si="141"/>
        <v>0</v>
      </c>
      <c r="HH29" s="911">
        <f t="shared" si="43"/>
        <v>0</v>
      </c>
      <c r="HI29" s="922">
        <f t="shared" si="142"/>
        <v>0</v>
      </c>
      <c r="HJ29" s="911">
        <f t="shared" si="44"/>
        <v>0</v>
      </c>
      <c r="HK29" s="922">
        <f t="shared" si="143"/>
        <v>0</v>
      </c>
      <c r="HM29" s="916">
        <f t="shared" si="45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46"/>
        <v>0</v>
      </c>
      <c r="IO29" s="922">
        <f t="shared" si="157"/>
        <v>0</v>
      </c>
      <c r="IP29" s="911">
        <f t="shared" si="47"/>
        <v>0</v>
      </c>
      <c r="IQ29" s="922">
        <f t="shared" si="158"/>
        <v>0</v>
      </c>
      <c r="IR29" s="911">
        <f t="shared" si="48"/>
        <v>0</v>
      </c>
      <c r="IS29" s="922">
        <f t="shared" si="159"/>
        <v>0</v>
      </c>
      <c r="IT29" s="911">
        <f t="shared" si="49"/>
        <v>0</v>
      </c>
      <c r="IU29" s="922">
        <f t="shared" si="160"/>
        <v>0</v>
      </c>
      <c r="IW29" s="916">
        <f t="shared" si="50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X29" s="911">
        <f t="shared" si="51"/>
        <v>0</v>
      </c>
      <c r="JY29" s="922">
        <f t="shared" si="174"/>
        <v>0</v>
      </c>
      <c r="JZ29" s="911">
        <f t="shared" si="52"/>
        <v>0</v>
      </c>
      <c r="KA29" s="922">
        <f t="shared" si="175"/>
        <v>0</v>
      </c>
      <c r="KB29" s="911">
        <f t="shared" si="53"/>
        <v>0</v>
      </c>
      <c r="KC29" s="922">
        <f t="shared" si="176"/>
        <v>0</v>
      </c>
      <c r="KD29" s="911">
        <f t="shared" si="54"/>
        <v>0</v>
      </c>
      <c r="KE29" s="922">
        <f t="shared" si="177"/>
        <v>0</v>
      </c>
      <c r="KG29" s="916">
        <f t="shared" si="195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6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55"/>
        <v>0</v>
      </c>
      <c r="LI29" s="922">
        <f t="shared" si="190"/>
        <v>0</v>
      </c>
      <c r="LJ29" s="911">
        <f t="shared" si="197"/>
        <v>0</v>
      </c>
      <c r="LK29" s="922">
        <f t="shared" si="191"/>
        <v>0</v>
      </c>
      <c r="LL29" s="911">
        <f t="shared" si="56"/>
        <v>0</v>
      </c>
      <c r="LM29" s="922">
        <f t="shared" si="192"/>
        <v>0</v>
      </c>
      <c r="LN29" s="911">
        <f t="shared" si="57"/>
        <v>0</v>
      </c>
      <c r="LO29" s="922">
        <f t="shared" si="193"/>
        <v>0</v>
      </c>
      <c r="LP29" s="922" t="e">
        <f t="shared" si="194"/>
        <v>#DIV/0!</v>
      </c>
    </row>
    <row r="30" spans="1:328" s="937" customFormat="1" ht="14.25" hidden="1" outlineLevel="1">
      <c r="A30" s="934"/>
      <c r="B30" s="935"/>
      <c r="C30" s="936" t="s">
        <v>630</v>
      </c>
      <c r="D30" s="935"/>
      <c r="E30" s="909">
        <f t="shared" si="4"/>
        <v>448.63842700000009</v>
      </c>
      <c r="F30" s="921">
        <f t="shared" si="58"/>
        <v>0.36972866094795176</v>
      </c>
      <c r="G30" s="911">
        <v>27.064514000000003</v>
      </c>
      <c r="H30" s="922">
        <f t="shared" si="58"/>
        <v>0.4408654164638765</v>
      </c>
      <c r="I30" s="911">
        <v>19.113280000000032</v>
      </c>
      <c r="J30" s="922">
        <f t="shared" si="5"/>
        <v>0.31226213641759942</v>
      </c>
      <c r="K30" s="911">
        <v>57.242755999999986</v>
      </c>
      <c r="L30" s="922">
        <f t="shared" si="6"/>
        <v>0.60026920729524236</v>
      </c>
      <c r="M30" s="911">
        <v>20.312510000000032</v>
      </c>
      <c r="N30" s="922">
        <f t="shared" si="7"/>
        <v>0.42423406738998132</v>
      </c>
      <c r="O30" s="911">
        <v>9.3120319999999879</v>
      </c>
      <c r="P30" s="922">
        <f t="shared" si="8"/>
        <v>0.16414346317899356</v>
      </c>
      <c r="Q30" s="911">
        <v>110.53305899999995</v>
      </c>
      <c r="R30" s="922">
        <f t="shared" si="9"/>
        <v>2.4918818672122178</v>
      </c>
      <c r="S30" s="911">
        <v>8.7486519999999928</v>
      </c>
      <c r="T30" s="922">
        <f t="shared" si="10"/>
        <v>0.14094850017478194</v>
      </c>
      <c r="U30" s="911">
        <v>28.899436999999978</v>
      </c>
      <c r="V30" s="922">
        <f t="shared" si="11"/>
        <v>0.3293947756338706</v>
      </c>
      <c r="W30" s="911">
        <v>12.025868999999986</v>
      </c>
      <c r="X30" s="922">
        <f t="shared" si="12"/>
        <v>9.9261443875619221E-2</v>
      </c>
      <c r="Y30" s="911">
        <v>-13.929812999999939</v>
      </c>
      <c r="Z30" s="922">
        <f t="shared" si="13"/>
        <v>-6.4531261039783891E-2</v>
      </c>
      <c r="AA30" s="911">
        <v>3.3020780000000514</v>
      </c>
      <c r="AB30" s="922">
        <f t="shared" si="14"/>
        <v>2.3763481301542461E-2</v>
      </c>
      <c r="AC30" s="911">
        <v>166.01405299999999</v>
      </c>
      <c r="AD30" s="922">
        <f t="shared" si="15"/>
        <v>0.75214348311865964</v>
      </c>
      <c r="AE30" s="885"/>
      <c r="AF30" s="911">
        <f t="shared" si="0"/>
        <v>103.42055000000002</v>
      </c>
      <c r="AG30" s="922">
        <f t="shared" si="16"/>
        <v>0.47449236872391298</v>
      </c>
      <c r="AH30" s="911">
        <f t="shared" si="1"/>
        <v>140.15760099999997</v>
      </c>
      <c r="AI30" s="922">
        <f t="shared" si="17"/>
        <v>0.94085236750869417</v>
      </c>
      <c r="AJ30" s="911">
        <f t="shared" si="2"/>
        <v>49.673957999999956</v>
      </c>
      <c r="AK30" s="922">
        <f t="shared" si="18"/>
        <v>0.18332695876410679</v>
      </c>
      <c r="AL30" s="911">
        <f t="shared" si="3"/>
        <v>155.3863180000001</v>
      </c>
      <c r="AM30" s="922">
        <f t="shared" si="19"/>
        <v>0.26998412859172166</v>
      </c>
      <c r="AO30" s="911">
        <f t="shared" si="20"/>
        <v>2089.8441430000003</v>
      </c>
      <c r="AP30" s="921">
        <f t="shared" si="59"/>
        <v>0.51005446973785507</v>
      </c>
      <c r="AQ30" s="911">
        <v>79.299385000000257</v>
      </c>
      <c r="AR30" s="922">
        <f t="shared" si="60"/>
        <v>0.38836319306628975</v>
      </c>
      <c r="AS30" s="911">
        <v>-20.729796000000022</v>
      </c>
      <c r="AT30" s="922">
        <f t="shared" si="61"/>
        <v>-9.9302079858972409E-2</v>
      </c>
      <c r="AU30" s="911">
        <v>11.25918200000001</v>
      </c>
      <c r="AV30" s="922">
        <f t="shared" si="62"/>
        <v>7.3367110102102284E-2</v>
      </c>
      <c r="AW30" s="911">
        <v>17.928506000000198</v>
      </c>
      <c r="AX30" s="922">
        <f t="shared" si="63"/>
        <v>0.13689617111372432</v>
      </c>
      <c r="AY30" s="911">
        <v>229.15517999999997</v>
      </c>
      <c r="AZ30" s="922">
        <f t="shared" si="64"/>
        <v>1.0412993537637896</v>
      </c>
      <c r="BA30" s="911">
        <v>78.369608999999969</v>
      </c>
      <c r="BB30" s="922">
        <f t="shared" si="65"/>
        <v>0.44866572084289169</v>
      </c>
      <c r="BC30" s="911">
        <v>152.84721100000002</v>
      </c>
      <c r="BD30" s="922">
        <f t="shared" si="66"/>
        <v>0.85140812423191181</v>
      </c>
      <c r="BE30" s="911">
        <v>55.068911000000298</v>
      </c>
      <c r="BF30" s="922">
        <f t="shared" si="67"/>
        <v>0.11764688149831674</v>
      </c>
      <c r="BG30" s="911">
        <v>56.006427999999914</v>
      </c>
      <c r="BH30" s="922">
        <f t="shared" si="68"/>
        <v>8.0093760393248614E-2</v>
      </c>
      <c r="BI30" s="911">
        <v>225.858428</v>
      </c>
      <c r="BJ30" s="922">
        <f t="shared" si="69"/>
        <v>0.35417198917893955</v>
      </c>
      <c r="BK30" s="911">
        <v>279.00590399999965</v>
      </c>
      <c r="BL30" s="922">
        <f t="shared" si="70"/>
        <v>0.43541046017002183</v>
      </c>
      <c r="BM30" s="911">
        <v>925.77519500000017</v>
      </c>
      <c r="BN30" s="922">
        <f t="shared" si="71"/>
        <v>2.4374137684298813</v>
      </c>
      <c r="BO30" s="885"/>
      <c r="BP30" s="911">
        <f t="shared" si="21"/>
        <v>69.828771000000245</v>
      </c>
      <c r="BQ30" s="922">
        <f t="shared" si="72"/>
        <v>0.12328368306121457</v>
      </c>
      <c r="BR30" s="911">
        <f t="shared" si="22"/>
        <v>325.45329500000014</v>
      </c>
      <c r="BS30" s="922">
        <f t="shared" si="73"/>
        <v>0.61908154328211384</v>
      </c>
      <c r="BT30" s="911">
        <f t="shared" si="23"/>
        <v>263.92255000000023</v>
      </c>
      <c r="BU30" s="922">
        <f t="shared" si="74"/>
        <v>0.19595248875066448</v>
      </c>
      <c r="BV30" s="911">
        <f t="shared" si="24"/>
        <v>1430.6395269999998</v>
      </c>
      <c r="BW30" s="922">
        <f t="shared" si="75"/>
        <v>0.86270662557026612</v>
      </c>
      <c r="BY30" s="911">
        <f t="shared" si="25"/>
        <v>3092.9068770000013</v>
      </c>
      <c r="BZ30" s="921">
        <f t="shared" si="76"/>
        <v>0.35455727070952547</v>
      </c>
      <c r="CA30" s="911">
        <v>202.45885199999975</v>
      </c>
      <c r="CB30" s="922">
        <f t="shared" si="77"/>
        <v>0.3833952251531263</v>
      </c>
      <c r="CC30" s="911">
        <v>36.582549000000199</v>
      </c>
      <c r="CD30" s="922">
        <f t="shared" si="78"/>
        <v>8.4713032385513642E-2</v>
      </c>
      <c r="CE30" s="911">
        <v>262.1759320000001</v>
      </c>
      <c r="CF30" s="922">
        <f t="shared" si="79"/>
        <v>0.4428278405538168</v>
      </c>
      <c r="CG30" s="911">
        <v>27.858032999999978</v>
      </c>
      <c r="CH30" s="922">
        <f t="shared" si="80"/>
        <v>4.1633220473253782E-2</v>
      </c>
      <c r="CI30" s="911">
        <v>607.6232030000001</v>
      </c>
      <c r="CJ30" s="922">
        <f t="shared" si="81"/>
        <v>0.85593250261943488</v>
      </c>
      <c r="CK30" s="911">
        <v>-4.2149430000001757</v>
      </c>
      <c r="CL30" s="922">
        <f t="shared" si="82"/>
        <v>-6.280117811459103E-3</v>
      </c>
      <c r="CM30" s="911">
        <v>-4.4986870000002455</v>
      </c>
      <c r="CN30" s="922">
        <f t="shared" si="83"/>
        <v>-8.5590519483541832E-3</v>
      </c>
      <c r="CO30" s="911">
        <v>738.21366100000023</v>
      </c>
      <c r="CP30" s="922">
        <f t="shared" si="84"/>
        <v>0.79085507557039447</v>
      </c>
      <c r="CQ30" s="911">
        <v>318.31018799999993</v>
      </c>
      <c r="CR30" s="922">
        <f t="shared" si="85"/>
        <v>0.3521104868739679</v>
      </c>
      <c r="CS30" s="911">
        <v>158.64940500000012</v>
      </c>
      <c r="CT30" s="922">
        <f t="shared" si="86"/>
        <v>0.14190147054867053</v>
      </c>
      <c r="CU30" s="911">
        <v>525.16523800000141</v>
      </c>
      <c r="CV30" s="922">
        <f t="shared" si="87"/>
        <v>0.44983955024253169</v>
      </c>
      <c r="CW30" s="911">
        <v>224.58344599999964</v>
      </c>
      <c r="CX30" s="922">
        <f t="shared" si="88"/>
        <v>0.47518148818842931</v>
      </c>
      <c r="CY30" s="885"/>
      <c r="CZ30" s="911">
        <f t="shared" si="26"/>
        <v>501.21733300000005</v>
      </c>
      <c r="DA30" s="922">
        <f t="shared" si="89"/>
        <v>0.32295795404121252</v>
      </c>
      <c r="DB30" s="911">
        <f t="shared" si="27"/>
        <v>631.26629299999991</v>
      </c>
      <c r="DC30" s="922">
        <f t="shared" si="90"/>
        <v>0.30790732791141467</v>
      </c>
      <c r="DD30" s="911">
        <f t="shared" si="28"/>
        <v>1052.0251619999999</v>
      </c>
      <c r="DE30" s="922">
        <f t="shared" si="91"/>
        <v>0.44519807639949277</v>
      </c>
      <c r="DF30" s="911">
        <f t="shared" si="29"/>
        <v>908.39808900000116</v>
      </c>
      <c r="DG30" s="922">
        <f t="shared" si="92"/>
        <v>0.32935624758851273</v>
      </c>
      <c r="DI30" s="911">
        <f t="shared" si="30"/>
        <v>4674.4078529999997</v>
      </c>
      <c r="DJ30" s="921">
        <f t="shared" si="93"/>
        <v>0.32027288923683606</v>
      </c>
      <c r="DK30" s="911">
        <v>355.99808099999973</v>
      </c>
      <c r="DL30" s="922">
        <f t="shared" si="94"/>
        <v>0.43283047359007282</v>
      </c>
      <c r="DM30" s="911">
        <v>265.23131099999955</v>
      </c>
      <c r="DN30" s="922">
        <f t="shared" si="95"/>
        <v>0.32558182334606939</v>
      </c>
      <c r="DO30" s="911">
        <v>-2622.9668159999997</v>
      </c>
      <c r="DP30" s="922">
        <f t="shared" si="96"/>
        <v>-2.3483902313402232</v>
      </c>
      <c r="DQ30" s="911">
        <v>217.35559400000022</v>
      </c>
      <c r="DR30" s="922">
        <f t="shared" si="97"/>
        <v>0.18126083183949654</v>
      </c>
      <c r="DS30" s="911">
        <v>53.688254000000143</v>
      </c>
      <c r="DT30" s="922">
        <f t="shared" si="98"/>
        <v>4.0032945327830249E-2</v>
      </c>
      <c r="DU30" s="911">
        <v>274.35584800000015</v>
      </c>
      <c r="DV30" s="922">
        <f t="shared" si="99"/>
        <v>0.24164307324406153</v>
      </c>
      <c r="DW30" s="911">
        <v>72.791976999999861</v>
      </c>
      <c r="DX30" s="922">
        <f t="shared" si="100"/>
        <v>7.402803372959614E-2</v>
      </c>
      <c r="DY30" s="911">
        <v>127.79251399999976</v>
      </c>
      <c r="DZ30" s="922">
        <f t="shared" si="101"/>
        <v>9.3167848114624432E-2</v>
      </c>
      <c r="EA30" s="911">
        <v>-14.329249000000345</v>
      </c>
      <c r="EB30" s="922">
        <f t="shared" si="102"/>
        <v>-1.0120589762902274E-2</v>
      </c>
      <c r="EC30" s="911">
        <v>490.82586899999978</v>
      </c>
      <c r="ED30" s="922">
        <f t="shared" si="103"/>
        <v>0.26750819720899355</v>
      </c>
      <c r="EE30" s="911">
        <v>-61.93416999999863</v>
      </c>
      <c r="EF30" s="922">
        <f t="shared" si="104"/>
        <v>-3.6711206038229319E-2</v>
      </c>
      <c r="EG30" s="911">
        <v>5515.5986399999992</v>
      </c>
      <c r="EH30" s="922">
        <f t="shared" si="105"/>
        <v>6.319734885717887</v>
      </c>
      <c r="EI30" s="885"/>
      <c r="EJ30" s="911">
        <f t="shared" si="31"/>
        <v>-2001.7374240000004</v>
      </c>
      <c r="EK30" s="922">
        <f t="shared" si="106"/>
        <v>-0.72683471392309906</v>
      </c>
      <c r="EL30" s="911">
        <f t="shared" si="32"/>
        <v>545.39969600000052</v>
      </c>
      <c r="EM30" s="922">
        <f t="shared" si="107"/>
        <v>0.14838345852553891</v>
      </c>
      <c r="EN30" s="911">
        <f t="shared" si="33"/>
        <v>186.25524199999927</v>
      </c>
      <c r="EO30" s="922">
        <f t="shared" si="108"/>
        <v>4.939420282270978E-2</v>
      </c>
      <c r="EP30" s="911">
        <f t="shared" si="34"/>
        <v>5944.4903389999999</v>
      </c>
      <c r="EQ30" s="922">
        <f t="shared" si="109"/>
        <v>1.3526716567404382</v>
      </c>
      <c r="ES30" s="911">
        <f t="shared" si="35"/>
        <v>380824.949318</v>
      </c>
      <c r="ET30" s="921">
        <f t="shared" si="110"/>
        <v>16.449935471476028</v>
      </c>
      <c r="EU30" s="911">
        <v>425.36303499999849</v>
      </c>
      <c r="EV30" s="922">
        <f t="shared" si="111"/>
        <v>0.27003724753921587</v>
      </c>
      <c r="EW30" s="911">
        <v>-18.455174999999599</v>
      </c>
      <c r="EX30" s="922">
        <f t="shared" si="112"/>
        <v>-1.5088802189476384E-2</v>
      </c>
      <c r="EY30" s="911">
        <v>167.0103450000006</v>
      </c>
      <c r="EZ30" s="922">
        <f t="shared" si="113"/>
        <v>0.10118955647153023</v>
      </c>
      <c r="FA30" s="911">
        <v>167.49061700000038</v>
      </c>
      <c r="FB30" s="922">
        <f t="shared" si="114"/>
        <v>0.10567911201862558</v>
      </c>
      <c r="FC30" s="911">
        <v>38582.829684999997</v>
      </c>
      <c r="FD30" s="922">
        <f t="shared" si="115"/>
        <v>17.273677186662223</v>
      </c>
      <c r="FE30" s="911">
        <v>33728.456887</v>
      </c>
      <c r="FF30" s="922">
        <f t="shared" si="116"/>
        <v>17.455737491955166</v>
      </c>
      <c r="FG30" s="911">
        <v>36931.451003000002</v>
      </c>
      <c r="FH30" s="922">
        <f t="shared" si="117"/>
        <v>18.165574166481466</v>
      </c>
      <c r="FI30" s="911">
        <v>50128.009338000003</v>
      </c>
      <c r="FJ30" s="922">
        <f t="shared" si="118"/>
        <v>27.368161255166839</v>
      </c>
      <c r="FK30" s="911">
        <v>61538.869622999999</v>
      </c>
      <c r="FL30" s="922">
        <f t="shared" si="119"/>
        <v>25.571267865656218</v>
      </c>
      <c r="FM30" s="911">
        <v>56156.923730000002</v>
      </c>
      <c r="FN30" s="922">
        <f t="shared" si="120"/>
        <v>24.574498270073196</v>
      </c>
      <c r="FO30" s="911">
        <v>50428.060683000003</v>
      </c>
      <c r="FP30" s="922">
        <f t="shared" si="121"/>
        <v>19.548745085456257</v>
      </c>
      <c r="FQ30" s="911">
        <v>52588.939547000002</v>
      </c>
      <c r="FR30" s="922">
        <f t="shared" si="122"/>
        <v>28.974321623522499</v>
      </c>
      <c r="FS30" s="885"/>
      <c r="FT30" s="911">
        <f t="shared" si="36"/>
        <v>573.91820499999949</v>
      </c>
      <c r="FU30" s="922">
        <f t="shared" si="123"/>
        <v>0.12900587965596924</v>
      </c>
      <c r="FV30" s="911">
        <f t="shared" si="37"/>
        <v>72478.777189</v>
      </c>
      <c r="FW30" s="922">
        <f t="shared" si="124"/>
        <v>12.603370633701985</v>
      </c>
      <c r="FX30" s="911">
        <f t="shared" si="38"/>
        <v>148598.329964</v>
      </c>
      <c r="FY30" s="922">
        <f t="shared" si="125"/>
        <v>23.695256132056191</v>
      </c>
      <c r="FZ30" s="911">
        <f t="shared" si="39"/>
        <v>159173.92395999999</v>
      </c>
      <c r="GA30" s="922">
        <f t="shared" si="126"/>
        <v>23.829160948167882</v>
      </c>
      <c r="GC30" s="911">
        <f t="shared" si="40"/>
        <v>571763.83338500001</v>
      </c>
      <c r="GD30" s="921">
        <f t="shared" si="127"/>
        <v>21.337352048292164</v>
      </c>
      <c r="GE30" s="911">
        <v>41840.814146999997</v>
      </c>
      <c r="GF30" s="922">
        <f t="shared" si="128"/>
        <v>20.964864392795405</v>
      </c>
      <c r="GG30" s="911">
        <v>51690.519309000003</v>
      </c>
      <c r="GH30" s="922">
        <f t="shared" si="129"/>
        <v>29.553738295745021</v>
      </c>
      <c r="GI30" s="911">
        <v>56232.693965999999</v>
      </c>
      <c r="GJ30" s="922">
        <f t="shared" si="130"/>
        <v>24.634560686613938</v>
      </c>
      <c r="GK30" s="911">
        <v>38599.523026000003</v>
      </c>
      <c r="GL30" s="922">
        <f t="shared" si="131"/>
        <v>21.471953331394197</v>
      </c>
      <c r="GM30" s="911">
        <v>53204.097285000003</v>
      </c>
      <c r="GN30" s="922">
        <f t="shared" si="132"/>
        <v>26.716360655108097</v>
      </c>
      <c r="GO30" s="911">
        <v>74844.909056000004</v>
      </c>
      <c r="GP30" s="922">
        <f t="shared" si="133"/>
        <v>29.832257192452001</v>
      </c>
      <c r="GQ30" s="911">
        <v>47735.544173000002</v>
      </c>
      <c r="GR30" s="922">
        <f t="shared" si="134"/>
        <v>22.857182086992793</v>
      </c>
      <c r="GS30" s="911">
        <v>41365.532853999997</v>
      </c>
      <c r="GT30" s="922">
        <f t="shared" si="135"/>
        <v>22.77618550574482</v>
      </c>
      <c r="GU30" s="911">
        <v>70707.950102999996</v>
      </c>
      <c r="GV30" s="922">
        <f t="shared" si="136"/>
        <v>23.948713642361696</v>
      </c>
      <c r="GW30" s="911">
        <v>78354.814912999995</v>
      </c>
      <c r="GX30" s="922">
        <f t="shared" si="137"/>
        <v>25.96274906192339</v>
      </c>
      <c r="GY30" s="911">
        <v>-62796.89428</v>
      </c>
      <c r="GZ30" s="922">
        <f t="shared" si="138"/>
        <v>-22.995928142767596</v>
      </c>
      <c r="HA30" s="911">
        <v>79984.328833000007</v>
      </c>
      <c r="HB30" s="922">
        <f t="shared" si="139"/>
        <v>42.884472925901996</v>
      </c>
      <c r="HC30" s="885"/>
      <c r="HD30" s="911">
        <f t="shared" si="41"/>
        <v>149764.02742199998</v>
      </c>
      <c r="HE30" s="922">
        <f t="shared" si="140"/>
        <v>24.846919203368799</v>
      </c>
      <c r="HF30" s="911">
        <f t="shared" si="42"/>
        <v>166648.52936700001</v>
      </c>
      <c r="HG30" s="922">
        <f t="shared" si="141"/>
        <v>26.460662582260969</v>
      </c>
      <c r="HH30" s="911">
        <f t="shared" si="43"/>
        <v>159809.02713</v>
      </c>
      <c r="HI30" s="922">
        <f t="shared" si="142"/>
        <v>23.305713622818455</v>
      </c>
      <c r="HJ30" s="911">
        <f t="shared" si="44"/>
        <v>95542.249466000008</v>
      </c>
      <c r="HK30" s="922">
        <f t="shared" si="143"/>
        <v>12.548455141719201</v>
      </c>
      <c r="HM30" s="911">
        <f t="shared" si="45"/>
        <v>640341.07537600002</v>
      </c>
      <c r="HN30" s="921">
        <f t="shared" si="144"/>
        <v>19.450536728483968</v>
      </c>
      <c r="HO30" s="911">
        <v>81883.302079999994</v>
      </c>
      <c r="HP30" s="922">
        <f t="shared" si="145"/>
        <v>39.78607275166528</v>
      </c>
      <c r="HQ30" s="911">
        <v>71642.668313000002</v>
      </c>
      <c r="HR30" s="922">
        <f t="shared" si="146"/>
        <v>37.736815432503349</v>
      </c>
      <c r="HS30" s="911">
        <v>35724.346101000003</v>
      </c>
      <c r="HT30" s="922">
        <f t="shared" si="147"/>
        <v>14.686668934928626</v>
      </c>
      <c r="HU30" s="911">
        <v>-39583.661976000003</v>
      </c>
      <c r="HV30" s="922">
        <f t="shared" si="148"/>
        <v>-24.280280044077195</v>
      </c>
      <c r="HW30" s="911">
        <v>-22087.210460999999</v>
      </c>
      <c r="HX30" s="922">
        <f t="shared" si="149"/>
        <v>-15.041994733064016</v>
      </c>
      <c r="HY30" s="911">
        <v>32426.342167999999</v>
      </c>
      <c r="HZ30" s="922">
        <f t="shared" si="150"/>
        <v>15.607584837894212</v>
      </c>
      <c r="IA30" s="911">
        <v>64562.466493</v>
      </c>
      <c r="IB30" s="922">
        <f t="shared" si="151"/>
        <v>22.551994170838906</v>
      </c>
      <c r="IC30" s="911">
        <v>55054.219455999999</v>
      </c>
      <c r="ID30" s="922">
        <f t="shared" si="152"/>
        <v>18.77457330227482</v>
      </c>
      <c r="IE30" s="911">
        <v>69201.331315999996</v>
      </c>
      <c r="IF30" s="922">
        <f t="shared" si="153"/>
        <v>16.916365503881444</v>
      </c>
      <c r="IG30" s="911">
        <v>49569.965950999998</v>
      </c>
      <c r="IH30" s="922">
        <f t="shared" si="154"/>
        <v>13.897435453414818</v>
      </c>
      <c r="II30" s="911">
        <v>187570.0043</v>
      </c>
      <c r="IJ30" s="922">
        <f t="shared" si="155"/>
        <v>53.41552338543859</v>
      </c>
      <c r="IK30" s="911">
        <v>54377.301635000003</v>
      </c>
      <c r="IL30" s="922">
        <f t="shared" si="156"/>
        <v>12.381312669376667</v>
      </c>
      <c r="IM30" s="885"/>
      <c r="IN30" s="911">
        <f t="shared" si="46"/>
        <v>189250.316494</v>
      </c>
      <c r="IO30" s="922">
        <f t="shared" si="157"/>
        <v>29.621249315960046</v>
      </c>
      <c r="IP30" s="911">
        <f t="shared" si="47"/>
        <v>-29244.530268999999</v>
      </c>
      <c r="IQ30" s="922">
        <f t="shared" si="158"/>
        <v>-5.6497505406332476</v>
      </c>
      <c r="IR30" s="911">
        <f t="shared" si="48"/>
        <v>188818.017265</v>
      </c>
      <c r="IS30" s="922">
        <f t="shared" si="159"/>
        <v>19.099534060794586</v>
      </c>
      <c r="IT30" s="911">
        <f t="shared" si="49"/>
        <v>291517.271886</v>
      </c>
      <c r="IU30" s="922">
        <f t="shared" si="160"/>
        <v>25.415067270621417</v>
      </c>
      <c r="IW30" s="911">
        <f t="shared" si="50"/>
        <v>1479072.615211</v>
      </c>
      <c r="IX30" s="921">
        <f t="shared" si="161"/>
        <v>29.81024358938199</v>
      </c>
      <c r="IY30" s="911">
        <v>59788.475034000003</v>
      </c>
      <c r="IZ30" s="922">
        <f t="shared" si="162"/>
        <v>28.173525821339158</v>
      </c>
      <c r="JA30" s="911">
        <v>67090.436541999996</v>
      </c>
      <c r="JB30" s="922">
        <f t="shared" si="163"/>
        <v>21.426196164220357</v>
      </c>
      <c r="JC30" s="911">
        <v>102294.361173</v>
      </c>
      <c r="JD30" s="922">
        <f t="shared" si="164"/>
        <v>21.66295851365177</v>
      </c>
      <c r="JE30" s="911">
        <v>90927.095438000004</v>
      </c>
      <c r="JF30" s="922">
        <f t="shared" si="165"/>
        <v>25.790507196668312</v>
      </c>
      <c r="JG30" s="911">
        <v>110901.75651799999</v>
      </c>
      <c r="JH30" s="922">
        <f t="shared" si="166"/>
        <v>24.333501729921768</v>
      </c>
      <c r="JI30" s="911">
        <v>110773.67200599999</v>
      </c>
      <c r="JJ30" s="922">
        <f t="shared" si="167"/>
        <v>25.079554725369029</v>
      </c>
      <c r="JK30" s="911">
        <v>73092.904129999995</v>
      </c>
      <c r="JL30" s="922">
        <f t="shared" si="168"/>
        <v>32.100828888929506</v>
      </c>
      <c r="JM30" s="911">
        <v>138423.45250000001</v>
      </c>
      <c r="JN30" s="922">
        <f t="shared" si="169"/>
        <v>33.800960736536226</v>
      </c>
      <c r="JO30" s="911">
        <v>284960.39307400002</v>
      </c>
      <c r="JP30" s="922">
        <f t="shared" si="170"/>
        <v>51.043701873934076</v>
      </c>
      <c r="JQ30" s="911">
        <v>139294.55863700001</v>
      </c>
      <c r="JR30" s="922">
        <f t="shared" si="171"/>
        <v>31.352380531366975</v>
      </c>
      <c r="JS30" s="911">
        <v>146359.25825000001</v>
      </c>
      <c r="JT30" s="922">
        <f t="shared" si="172"/>
        <v>31.281621319800678</v>
      </c>
      <c r="JU30" s="911">
        <v>155166.25190900001</v>
      </c>
      <c r="JV30" s="922">
        <f t="shared" si="173"/>
        <v>25.587363561143551</v>
      </c>
      <c r="JW30" s="885"/>
      <c r="JX30" s="911">
        <f t="shared" si="51"/>
        <v>229173.272749</v>
      </c>
      <c r="JY30" s="922">
        <f t="shared" si="174"/>
        <v>22.973678353330151</v>
      </c>
      <c r="JZ30" s="911">
        <f t="shared" si="52"/>
        <v>312602.52396199998</v>
      </c>
      <c r="KA30" s="922">
        <f t="shared" si="175"/>
        <v>25.008062637776174</v>
      </c>
      <c r="KB30" s="911">
        <f t="shared" si="53"/>
        <v>496476.74970400002</v>
      </c>
      <c r="KC30" s="922">
        <f t="shared" si="176"/>
        <v>41.529123296843601</v>
      </c>
      <c r="KD30" s="911">
        <f t="shared" si="54"/>
        <v>440820.06879599998</v>
      </c>
      <c r="KE30" s="922">
        <f t="shared" si="177"/>
        <v>29.028425200662944</v>
      </c>
      <c r="KG30" s="911">
        <f t="shared" si="195"/>
        <v>788800.63021899993</v>
      </c>
      <c r="KH30" s="921">
        <f t="shared" si="178"/>
        <v>22.789564615838209</v>
      </c>
      <c r="KI30" s="911">
        <v>91041.075049999999</v>
      </c>
      <c r="KJ30" s="922">
        <f t="shared" si="179"/>
        <v>46.894650786991676</v>
      </c>
      <c r="KK30" s="911">
        <v>100698.00227700001</v>
      </c>
      <c r="KL30" s="922">
        <f t="shared" si="180"/>
        <v>39.722554872848349</v>
      </c>
      <c r="KM30" s="911">
        <v>103136.60142599999</v>
      </c>
      <c r="KN30" s="922">
        <f t="shared" si="181"/>
        <v>25.616540116006199</v>
      </c>
      <c r="KO30" s="911">
        <v>78078.113446000003</v>
      </c>
      <c r="KP30" s="922">
        <f t="shared" si="182"/>
        <v>23.346108251075798</v>
      </c>
      <c r="KQ30" s="911">
        <v>96727.703636000006</v>
      </c>
      <c r="KR30" s="922">
        <f t="shared" si="183"/>
        <v>28.691164086515229</v>
      </c>
      <c r="KS30" s="911">
        <v>50703.761469999998</v>
      </c>
      <c r="KT30" s="922">
        <f t="shared" si="196"/>
        <v>12.596237206609567</v>
      </c>
      <c r="KU30" s="911">
        <v>97658.338384999995</v>
      </c>
      <c r="KV30" s="922">
        <f t="shared" si="184"/>
        <v>35.985037247789485</v>
      </c>
      <c r="KW30" s="911">
        <v>66505.998691999994</v>
      </c>
      <c r="KX30" s="922">
        <f t="shared" si="185"/>
        <v>20.557337059048457</v>
      </c>
      <c r="KY30" s="911">
        <v>30460.073458999999</v>
      </c>
      <c r="KZ30" s="922">
        <f t="shared" si="186"/>
        <v>6.0098477633485796</v>
      </c>
      <c r="LA30" s="911">
        <v>73790.962377999997</v>
      </c>
      <c r="LB30" s="922">
        <f t="shared" si="187"/>
        <v>16.958107415497825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55"/>
        <v>294875.67875299999</v>
      </c>
      <c r="LI30" s="922">
        <f t="shared" si="190"/>
        <v>34.680642827275392</v>
      </c>
      <c r="LJ30" s="911">
        <f t="shared" si="197"/>
        <v>225509.57855200002</v>
      </c>
      <c r="LK30" s="922">
        <f t="shared" si="191"/>
        <v>20.995163380862181</v>
      </c>
      <c r="LL30" s="911">
        <f t="shared" si="56"/>
        <v>194624.41053600001</v>
      </c>
      <c r="LM30" s="922">
        <f t="shared" si="192"/>
        <v>17.665238976919341</v>
      </c>
      <c r="LN30" s="911">
        <f t="shared" si="57"/>
        <v>73790.962377999997</v>
      </c>
      <c r="LO30" s="922">
        <f t="shared" si="193"/>
        <v>16.958107415497825</v>
      </c>
      <c r="LP30" s="922" t="e">
        <f t="shared" si="194"/>
        <v>#DIV/0!</v>
      </c>
    </row>
    <row r="31" spans="1:328" ht="14.25" hidden="1" outlineLevel="1">
      <c r="A31" s="882"/>
      <c r="B31" s="951"/>
      <c r="C31" s="952" t="s">
        <v>46</v>
      </c>
      <c r="D31" s="951"/>
      <c r="E31" s="953">
        <f t="shared" si="4"/>
        <v>-6533.0609132120408</v>
      </c>
      <c r="F31" s="954">
        <f t="shared" si="58"/>
        <v>-5.3839789861185707</v>
      </c>
      <c r="G31" s="955">
        <v>-590.15085121204027</v>
      </c>
      <c r="H31" s="956">
        <f t="shared" si="58"/>
        <v>-9.61321902163502</v>
      </c>
      <c r="I31" s="955">
        <v>20.623964000000001</v>
      </c>
      <c r="J31" s="956">
        <f t="shared" si="5"/>
        <v>0.33694285125523454</v>
      </c>
      <c r="K31" s="955">
        <v>-347.62750799999998</v>
      </c>
      <c r="L31" s="956">
        <f t="shared" si="6"/>
        <v>-3.6453536349853697</v>
      </c>
      <c r="M31" s="955">
        <v>-427.74773399999998</v>
      </c>
      <c r="N31" s="956">
        <f t="shared" si="7"/>
        <v>-8.9336650670777527</v>
      </c>
      <c r="O31" s="955">
        <v>-191.14231799999999</v>
      </c>
      <c r="P31" s="956">
        <f t="shared" si="8"/>
        <v>-3.3692712865012187</v>
      </c>
      <c r="Q31" s="955">
        <v>-204.195808</v>
      </c>
      <c r="R31" s="956">
        <f t="shared" si="9"/>
        <v>-4.6034357134361734</v>
      </c>
      <c r="S31" s="955">
        <v>-135.97829300000001</v>
      </c>
      <c r="T31" s="956">
        <f t="shared" si="10"/>
        <v>-2.190730235318203</v>
      </c>
      <c r="U31" s="955">
        <v>-228.483474</v>
      </c>
      <c r="V31" s="956">
        <f t="shared" si="11"/>
        <v>-2.6042466728427049</v>
      </c>
      <c r="W31" s="955">
        <v>-665.12178100000006</v>
      </c>
      <c r="X31" s="956">
        <f t="shared" si="12"/>
        <v>-5.4899108193498094</v>
      </c>
      <c r="Y31" s="955">
        <v>-687.22237500000006</v>
      </c>
      <c r="Z31" s="956">
        <f t="shared" si="13"/>
        <v>-3.1836268350124626</v>
      </c>
      <c r="AA31" s="955">
        <v>-2153.9109250000001</v>
      </c>
      <c r="AB31" s="956">
        <f t="shared" si="14"/>
        <v>-15.500670181450813</v>
      </c>
      <c r="AC31" s="955">
        <v>-922.10380999999995</v>
      </c>
      <c r="AD31" s="956">
        <f t="shared" si="15"/>
        <v>-4.1776847135367916</v>
      </c>
      <c r="AF31" s="942">
        <f t="shared" si="0"/>
        <v>-917.1543952120403</v>
      </c>
      <c r="AG31" s="956">
        <f t="shared" si="16"/>
        <v>-4.2078944800594158</v>
      </c>
      <c r="AH31" s="942">
        <f t="shared" si="1"/>
        <v>-823.08585999999991</v>
      </c>
      <c r="AI31" s="956">
        <f t="shared" si="17"/>
        <v>-5.5252249932840227</v>
      </c>
      <c r="AJ31" s="942">
        <f t="shared" si="2"/>
        <v>-1029.5835480000001</v>
      </c>
      <c r="AK31" s="956">
        <f t="shared" si="18"/>
        <v>-3.7997862108833553</v>
      </c>
      <c r="AL31" s="942">
        <f t="shared" si="3"/>
        <v>-3763.2371100000005</v>
      </c>
      <c r="AM31" s="956">
        <f t="shared" si="19"/>
        <v>-6.5386341918944142</v>
      </c>
      <c r="AO31" s="957">
        <f t="shared" si="20"/>
        <v>-26011.703963</v>
      </c>
      <c r="AP31" s="954">
        <f t="shared" si="59"/>
        <v>-6.348504942947808</v>
      </c>
      <c r="AQ31" s="955">
        <v>-1418.3500160000001</v>
      </c>
      <c r="AR31" s="956">
        <f t="shared" si="60"/>
        <v>-6.9462700259198904</v>
      </c>
      <c r="AS31" s="955">
        <v>-757.95818599999996</v>
      </c>
      <c r="AT31" s="956">
        <f t="shared" si="61"/>
        <v>-3.6308521471187558</v>
      </c>
      <c r="AU31" s="955">
        <v>-1747.4984649999999</v>
      </c>
      <c r="AV31" s="956">
        <f t="shared" si="62"/>
        <v>-11.387053898312475</v>
      </c>
      <c r="AW31" s="955">
        <v>-581.88446099999999</v>
      </c>
      <c r="AX31" s="956">
        <f t="shared" si="63"/>
        <v>-4.4430782320329625</v>
      </c>
      <c r="AY31" s="955">
        <v>-1187.7850410000001</v>
      </c>
      <c r="AZ31" s="956">
        <f t="shared" si="64"/>
        <v>-5.397389644884294</v>
      </c>
      <c r="BA31" s="955">
        <v>-955.22391300000004</v>
      </c>
      <c r="BB31" s="956">
        <f t="shared" si="65"/>
        <v>-5.4686533588870256</v>
      </c>
      <c r="BC31" s="955">
        <v>-2096.8257410000001</v>
      </c>
      <c r="BD31" s="956">
        <f t="shared" si="66"/>
        <v>-11.679993761783447</v>
      </c>
      <c r="BE31" s="955">
        <v>-4136.9952629999998</v>
      </c>
      <c r="BF31" s="956">
        <f t="shared" si="67"/>
        <v>-8.8381008926298925</v>
      </c>
      <c r="BG31" s="955">
        <v>-1588.427866</v>
      </c>
      <c r="BH31" s="956">
        <f t="shared" si="68"/>
        <v>-2.2715814138577706</v>
      </c>
      <c r="BI31" s="955">
        <v>-2924.5244149999999</v>
      </c>
      <c r="BJ31" s="956">
        <f t="shared" si="69"/>
        <v>-4.5859906076337538</v>
      </c>
      <c r="BK31" s="955">
        <v>-2868.3802139999998</v>
      </c>
      <c r="BL31" s="956">
        <f t="shared" si="70"/>
        <v>-4.4763308984326278</v>
      </c>
      <c r="BM31" s="955">
        <v>-5747.8503819999996</v>
      </c>
      <c r="BN31" s="956">
        <f t="shared" si="71"/>
        <v>-15.133144348247251</v>
      </c>
      <c r="BO31" s="885"/>
      <c r="BP31" s="942">
        <f t="shared" si="21"/>
        <v>-3923.8066669999998</v>
      </c>
      <c r="BQ31" s="956">
        <f t="shared" si="72"/>
        <v>-6.9275361802931767</v>
      </c>
      <c r="BR31" s="942">
        <f t="shared" si="22"/>
        <v>-2724.8934150000005</v>
      </c>
      <c r="BS31" s="956">
        <f t="shared" si="73"/>
        <v>-5.1833281351091216</v>
      </c>
      <c r="BT31" s="942">
        <f t="shared" si="23"/>
        <v>-7822.2488699999994</v>
      </c>
      <c r="BU31" s="956">
        <f t="shared" si="74"/>
        <v>-5.8077232646606802</v>
      </c>
      <c r="BV31" s="942">
        <f t="shared" si="24"/>
        <v>-11540.755010999999</v>
      </c>
      <c r="BW31" s="956">
        <f t="shared" si="75"/>
        <v>-6.9593252696931467</v>
      </c>
      <c r="BY31" s="957">
        <f t="shared" si="25"/>
        <v>-59678.592906999991</v>
      </c>
      <c r="BZ31" s="954">
        <f t="shared" si="76"/>
        <v>-6.8412919827106569</v>
      </c>
      <c r="CA31" s="955">
        <v>-6363.0660239999997</v>
      </c>
      <c r="CB31" s="956">
        <f t="shared" si="77"/>
        <v>-12.049703467328222</v>
      </c>
      <c r="CC31" s="955">
        <v>-4422.0383339999998</v>
      </c>
      <c r="CD31" s="956">
        <f t="shared" si="78"/>
        <v>-10.239971976751065</v>
      </c>
      <c r="CE31" s="955">
        <v>-4244.2808379999997</v>
      </c>
      <c r="CF31" s="956">
        <f t="shared" si="79"/>
        <v>-7.1687957924203474</v>
      </c>
      <c r="CG31" s="955">
        <v>-2318.976725</v>
      </c>
      <c r="CH31" s="956">
        <f t="shared" si="80"/>
        <v>-3.4656599503729888</v>
      </c>
      <c r="CI31" s="955">
        <v>-4351.5393789999998</v>
      </c>
      <c r="CJ31" s="956">
        <f t="shared" si="81"/>
        <v>-6.1298251490809026</v>
      </c>
      <c r="CK31" s="955">
        <v>-2433.313541</v>
      </c>
      <c r="CL31" s="956">
        <f t="shared" si="82"/>
        <v>-3.6255521627927312</v>
      </c>
      <c r="CM31" s="955">
        <v>-6001.84879</v>
      </c>
      <c r="CN31" s="956">
        <f t="shared" si="83"/>
        <v>-11.418917470758444</v>
      </c>
      <c r="CO31" s="955">
        <v>-4089.797595</v>
      </c>
      <c r="CP31" s="956">
        <f t="shared" si="84"/>
        <v>-4.3814377285837587</v>
      </c>
      <c r="CQ31" s="955">
        <v>-4276.3432119999998</v>
      </c>
      <c r="CR31" s="956">
        <f t="shared" si="85"/>
        <v>-4.7304338572333346</v>
      </c>
      <c r="CS31" s="955">
        <v>-4438.7894630000001</v>
      </c>
      <c r="CT31" s="956">
        <f t="shared" si="86"/>
        <v>-3.9702055753416983</v>
      </c>
      <c r="CU31" s="955">
        <v>-10063.591641000001</v>
      </c>
      <c r="CV31" s="956">
        <f t="shared" si="87"/>
        <v>-8.6201469747925898</v>
      </c>
      <c r="CW31" s="955">
        <v>-6675.0073650000004</v>
      </c>
      <c r="CX31" s="956">
        <f t="shared" si="88"/>
        <v>-14.123213397346444</v>
      </c>
      <c r="CY31" s="885"/>
      <c r="CZ31" s="942">
        <f t="shared" si="26"/>
        <v>-15029.385195999999</v>
      </c>
      <c r="DA31" s="956">
        <f t="shared" si="89"/>
        <v>-9.6841413371421599</v>
      </c>
      <c r="DB31" s="942">
        <f t="shared" si="27"/>
        <v>-9103.8296449999998</v>
      </c>
      <c r="DC31" s="956">
        <f t="shared" si="90"/>
        <v>-4.4404966506784058</v>
      </c>
      <c r="DD31" s="942">
        <f t="shared" si="28"/>
        <v>-14367.989597</v>
      </c>
      <c r="DE31" s="956">
        <f t="shared" si="91"/>
        <v>-6.0802740859845734</v>
      </c>
      <c r="DF31" s="942">
        <f t="shared" si="29"/>
        <v>-21177.388469000001</v>
      </c>
      <c r="DG31" s="956">
        <f t="shared" si="92"/>
        <v>-7.6782473282746748</v>
      </c>
      <c r="DI31" s="957">
        <f t="shared" si="30"/>
        <v>-75381.589573999998</v>
      </c>
      <c r="DJ31" s="954">
        <f t="shared" si="93"/>
        <v>-5.1648637105201987</v>
      </c>
      <c r="DK31" s="955">
        <v>-11750.260706999999</v>
      </c>
      <c r="DL31" s="956">
        <f t="shared" si="94"/>
        <v>-14.286231241279182</v>
      </c>
      <c r="DM31" s="955">
        <v>-5518.1978069999996</v>
      </c>
      <c r="DN31" s="956">
        <f t="shared" si="95"/>
        <v>-6.7738039555493668</v>
      </c>
      <c r="DO31" s="955">
        <v>-4460.7317279999997</v>
      </c>
      <c r="DP31" s="956">
        <f t="shared" si="96"/>
        <v>-3.9937748166557796</v>
      </c>
      <c r="DQ31" s="955">
        <v>648.62064199999998</v>
      </c>
      <c r="DR31" s="956">
        <f t="shared" si="97"/>
        <v>0.54090863250194587</v>
      </c>
      <c r="DS31" s="955">
        <v>-5846.1555909999997</v>
      </c>
      <c r="DT31" s="956">
        <f t="shared" si="98"/>
        <v>-4.359218445667679</v>
      </c>
      <c r="DU31" s="955">
        <v>-3947.4702929999999</v>
      </c>
      <c r="DV31" s="956">
        <f t="shared" si="99"/>
        <v>-3.4767943169199569</v>
      </c>
      <c r="DW31" s="955">
        <v>-4797.7096629999996</v>
      </c>
      <c r="DX31" s="956">
        <f t="shared" si="100"/>
        <v>-4.8791780000339049</v>
      </c>
      <c r="DY31" s="955">
        <v>-4832.7943910000004</v>
      </c>
      <c r="DZ31" s="956">
        <f t="shared" si="101"/>
        <v>-3.5233758198848624</v>
      </c>
      <c r="EA31" s="955">
        <v>-4171.1049899999998</v>
      </c>
      <c r="EB31" s="956">
        <f t="shared" si="102"/>
        <v>-2.9460052276140622</v>
      </c>
      <c r="EC31" s="955">
        <v>-2710.526656</v>
      </c>
      <c r="ED31" s="956">
        <f t="shared" si="103"/>
        <v>-1.4772817510836662</v>
      </c>
      <c r="EE31" s="955">
        <v>-20546.87988</v>
      </c>
      <c r="EF31" s="956">
        <f t="shared" si="104"/>
        <v>-12.179072404093656</v>
      </c>
      <c r="EG31" s="955">
        <v>-7448.3785099999996</v>
      </c>
      <c r="EH31" s="956">
        <f t="shared" si="105"/>
        <v>-8.5343007321646631</v>
      </c>
      <c r="EI31" s="885"/>
      <c r="EJ31" s="942">
        <f t="shared" si="31"/>
        <v>-21729.190241999997</v>
      </c>
      <c r="EK31" s="956">
        <f t="shared" si="106"/>
        <v>-7.8899108264484639</v>
      </c>
      <c r="EL31" s="942">
        <f t="shared" si="32"/>
        <v>-9145.0052419999993</v>
      </c>
      <c r="EM31" s="956">
        <f t="shared" si="107"/>
        <v>-2.488023950130954</v>
      </c>
      <c r="EN31" s="942">
        <f t="shared" si="33"/>
        <v>-13801.609044000001</v>
      </c>
      <c r="EO31" s="956">
        <f t="shared" si="108"/>
        <v>-3.6601357850593237</v>
      </c>
      <c r="EP31" s="942">
        <f t="shared" si="34"/>
        <v>-30705.785046000001</v>
      </c>
      <c r="EQ31" s="956">
        <f t="shared" si="109"/>
        <v>-6.9871162641464926</v>
      </c>
      <c r="ES31" s="957">
        <f t="shared" si="35"/>
        <v>-28973.594594999999</v>
      </c>
      <c r="ET31" s="954">
        <f t="shared" si="110"/>
        <v>-1.2515297706150814</v>
      </c>
      <c r="EU31" s="955">
        <v>-15206.044266000001</v>
      </c>
      <c r="EV31" s="956">
        <f t="shared" si="111"/>
        <v>-9.6533972199773554</v>
      </c>
      <c r="EW31" s="955">
        <v>-4768.1735930000004</v>
      </c>
      <c r="EX31" s="956">
        <f t="shared" si="112"/>
        <v>-3.8984202615181616</v>
      </c>
      <c r="EY31" s="955">
        <v>-4586.7586579999997</v>
      </c>
      <c r="EZ31" s="956">
        <f t="shared" si="113"/>
        <v>-2.7790618254514086</v>
      </c>
      <c r="FA31" s="955">
        <v>-4412.6180780000004</v>
      </c>
      <c r="FB31" s="956">
        <f t="shared" si="114"/>
        <v>-2.7841652775114758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36"/>
        <v>-24560.976516999999</v>
      </c>
      <c r="FU31" s="956">
        <f t="shared" si="123"/>
        <v>-5.5208396478470156</v>
      </c>
      <c r="FV31" s="942">
        <f t="shared" si="37"/>
        <v>-4412.6180780000004</v>
      </c>
      <c r="FW31" s="956">
        <f t="shared" si="124"/>
        <v>-0.76731235347673798</v>
      </c>
      <c r="FX31" s="942">
        <f t="shared" si="38"/>
        <v>0</v>
      </c>
      <c r="FY31" s="956">
        <f t="shared" si="125"/>
        <v>0</v>
      </c>
      <c r="FZ31" s="942">
        <f t="shared" si="39"/>
        <v>0</v>
      </c>
      <c r="GA31" s="956">
        <f t="shared" si="126"/>
        <v>0</v>
      </c>
      <c r="GC31" s="957">
        <f t="shared" si="40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41"/>
        <v>0</v>
      </c>
      <c r="HE31" s="956">
        <f t="shared" si="140"/>
        <v>0</v>
      </c>
      <c r="HF31" s="942">
        <f t="shared" si="42"/>
        <v>0</v>
      </c>
      <c r="HG31" s="956">
        <f t="shared" si="141"/>
        <v>0</v>
      </c>
      <c r="HH31" s="942">
        <f t="shared" si="43"/>
        <v>0</v>
      </c>
      <c r="HI31" s="956">
        <f t="shared" si="142"/>
        <v>0</v>
      </c>
      <c r="HJ31" s="942">
        <f t="shared" si="44"/>
        <v>0</v>
      </c>
      <c r="HK31" s="956">
        <f t="shared" si="143"/>
        <v>0</v>
      </c>
      <c r="HM31" s="957">
        <f t="shared" si="45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46"/>
        <v>0</v>
      </c>
      <c r="IO31" s="956">
        <f t="shared" si="157"/>
        <v>0</v>
      </c>
      <c r="IP31" s="942">
        <f t="shared" si="47"/>
        <v>0</v>
      </c>
      <c r="IQ31" s="956">
        <f t="shared" si="158"/>
        <v>0</v>
      </c>
      <c r="IR31" s="942">
        <f t="shared" si="48"/>
        <v>0</v>
      </c>
      <c r="IS31" s="956">
        <f t="shared" si="159"/>
        <v>0</v>
      </c>
      <c r="IT31" s="942">
        <f t="shared" si="49"/>
        <v>0</v>
      </c>
      <c r="IU31" s="956">
        <f t="shared" si="160"/>
        <v>0</v>
      </c>
      <c r="IW31" s="957">
        <f t="shared" si="50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X31" s="942">
        <f t="shared" si="51"/>
        <v>0</v>
      </c>
      <c r="JY31" s="956">
        <f t="shared" si="174"/>
        <v>0</v>
      </c>
      <c r="JZ31" s="942">
        <f t="shared" si="52"/>
        <v>0</v>
      </c>
      <c r="KA31" s="956">
        <f t="shared" si="175"/>
        <v>0</v>
      </c>
      <c r="KB31" s="942">
        <f t="shared" si="53"/>
        <v>0</v>
      </c>
      <c r="KC31" s="956">
        <f t="shared" si="176"/>
        <v>0</v>
      </c>
      <c r="KD31" s="942">
        <f t="shared" si="54"/>
        <v>0</v>
      </c>
      <c r="KE31" s="956">
        <f t="shared" si="177"/>
        <v>0</v>
      </c>
      <c r="KG31" s="957">
        <f t="shared" si="195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6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55"/>
        <v>0</v>
      </c>
      <c r="LI31" s="956">
        <f t="shared" si="190"/>
        <v>0</v>
      </c>
      <c r="LJ31" s="942">
        <f t="shared" si="197"/>
        <v>0</v>
      </c>
      <c r="LK31" s="956">
        <f t="shared" si="191"/>
        <v>0</v>
      </c>
      <c r="LL31" s="942">
        <f t="shared" si="56"/>
        <v>0</v>
      </c>
      <c r="LM31" s="956">
        <f t="shared" si="192"/>
        <v>0</v>
      </c>
      <c r="LN31" s="942">
        <f t="shared" si="57"/>
        <v>0</v>
      </c>
      <c r="LO31" s="956">
        <f t="shared" si="193"/>
        <v>0</v>
      </c>
      <c r="LP31" s="956" t="e">
        <f t="shared" si="194"/>
        <v>#DIV/0!</v>
      </c>
    </row>
    <row r="32" spans="1:328" ht="14.25" hidden="1" outlineLevel="1">
      <c r="A32" s="882"/>
      <c r="B32" s="907"/>
      <c r="C32" s="908" t="s">
        <v>631</v>
      </c>
      <c r="D32" s="907"/>
      <c r="E32" s="914">
        <f t="shared" si="4"/>
        <v>-582.89745968201794</v>
      </c>
      <c r="F32" s="958">
        <f t="shared" si="58"/>
        <v>-0.48037324550934013</v>
      </c>
      <c r="G32" s="915">
        <v>-34.351641682017863</v>
      </c>
      <c r="H32" s="959">
        <f t="shared" si="58"/>
        <v>-0.55956854855626315</v>
      </c>
      <c r="I32" s="915">
        <v>-36.853765000000003</v>
      </c>
      <c r="J32" s="959">
        <f t="shared" si="5"/>
        <v>-0.60209631177548451</v>
      </c>
      <c r="K32" s="915">
        <v>-24.240034000000001</v>
      </c>
      <c r="L32" s="959">
        <f t="shared" si="6"/>
        <v>-0.25419017201040645</v>
      </c>
      <c r="M32" s="915">
        <v>-45.182371000000003</v>
      </c>
      <c r="N32" s="959">
        <f t="shared" si="7"/>
        <v>-0.94365004736751446</v>
      </c>
      <c r="O32" s="915">
        <v>-33.843940000000003</v>
      </c>
      <c r="P32" s="959">
        <f t="shared" si="8"/>
        <v>-0.59656813026652777</v>
      </c>
      <c r="Q32" s="915">
        <v>-44.170817</v>
      </c>
      <c r="R32" s="959">
        <f t="shared" si="9"/>
        <v>-0.99579672306227607</v>
      </c>
      <c r="S32" s="915">
        <v>-48.551020000000001</v>
      </c>
      <c r="T32" s="959">
        <f t="shared" si="10"/>
        <v>-0.78219975499720951</v>
      </c>
      <c r="U32" s="915">
        <v>-43.843232999999998</v>
      </c>
      <c r="V32" s="959">
        <f t="shared" si="11"/>
        <v>-0.4997236415746964</v>
      </c>
      <c r="W32" s="915">
        <v>-40.646991999999997</v>
      </c>
      <c r="X32" s="959">
        <f t="shared" si="12"/>
        <v>-0.3355000054566325</v>
      </c>
      <c r="Y32" s="915">
        <v>-81.393316999999996</v>
      </c>
      <c r="Z32" s="959">
        <f t="shared" si="13"/>
        <v>-0.37706273488530695</v>
      </c>
      <c r="AA32" s="915">
        <v>-66.379380999999995</v>
      </c>
      <c r="AB32" s="959">
        <f t="shared" si="14"/>
        <v>-0.47770076273226686</v>
      </c>
      <c r="AC32" s="915">
        <v>-83.440948000000006</v>
      </c>
      <c r="AD32" s="959">
        <f t="shared" si="15"/>
        <v>-0.37803766686813534</v>
      </c>
      <c r="AF32" s="911">
        <f t="shared" si="0"/>
        <v>-95.445440682017875</v>
      </c>
      <c r="AG32" s="959">
        <f t="shared" si="16"/>
        <v>-0.43790265312946397</v>
      </c>
      <c r="AH32" s="911">
        <f t="shared" si="1"/>
        <v>-123.19712800000001</v>
      </c>
      <c r="AI32" s="959">
        <f t="shared" si="17"/>
        <v>-0.82699981108460652</v>
      </c>
      <c r="AJ32" s="911">
        <f t="shared" si="2"/>
        <v>-133.041245</v>
      </c>
      <c r="AK32" s="959">
        <f t="shared" si="18"/>
        <v>-0.49100268668022085</v>
      </c>
      <c r="AL32" s="911">
        <f t="shared" si="3"/>
        <v>-231.21364599999998</v>
      </c>
      <c r="AM32" s="959">
        <f t="shared" si="19"/>
        <v>-0.40173430670919663</v>
      </c>
      <c r="AO32" s="916">
        <f t="shared" si="20"/>
        <v>-2548.7359369999999</v>
      </c>
      <c r="AP32" s="958">
        <f t="shared" si="59"/>
        <v>-0.62205316181243564</v>
      </c>
      <c r="AQ32" s="915">
        <v>-133.15421900000001</v>
      </c>
      <c r="AR32" s="959">
        <f t="shared" si="60"/>
        <v>-0.65211347680802145</v>
      </c>
      <c r="AS32" s="915">
        <v>-116.53126</v>
      </c>
      <c r="AT32" s="959">
        <f t="shared" si="61"/>
        <v>-0.55822047098710803</v>
      </c>
      <c r="AU32" s="915">
        <v>-135.96664000000001</v>
      </c>
      <c r="AV32" s="959">
        <f t="shared" si="62"/>
        <v>-0.88598616196921742</v>
      </c>
      <c r="AW32" s="915">
        <v>-128.19884200000001</v>
      </c>
      <c r="AX32" s="959">
        <f t="shared" si="63"/>
        <v>-0.978884164191546</v>
      </c>
      <c r="AY32" s="915">
        <v>-114.926354</v>
      </c>
      <c r="AZ32" s="959">
        <f t="shared" si="64"/>
        <v>-0.52223448822159946</v>
      </c>
      <c r="BA32" s="915">
        <v>-115.362708</v>
      </c>
      <c r="BB32" s="959">
        <f t="shared" si="65"/>
        <v>-0.66045107540613157</v>
      </c>
      <c r="BC32" s="915">
        <v>-193.529537</v>
      </c>
      <c r="BD32" s="959">
        <f t="shared" si="66"/>
        <v>-1.0780217643659873</v>
      </c>
      <c r="BE32" s="915">
        <v>-202.259367</v>
      </c>
      <c r="BF32" s="959">
        <f t="shared" si="67"/>
        <v>-0.43209831734957371</v>
      </c>
      <c r="BG32" s="915">
        <v>-186.34761700000001</v>
      </c>
      <c r="BH32" s="959">
        <f t="shared" si="68"/>
        <v>-0.26649229238206174</v>
      </c>
      <c r="BI32" s="915">
        <v>-401.25174500000003</v>
      </c>
      <c r="BJ32" s="959">
        <f t="shared" si="69"/>
        <v>-0.62920888074263326</v>
      </c>
      <c r="BK32" s="915">
        <v>-386.424893</v>
      </c>
      <c r="BL32" s="959">
        <f t="shared" si="70"/>
        <v>-0.60304616522481069</v>
      </c>
      <c r="BM32" s="915">
        <v>-434.78275500000001</v>
      </c>
      <c r="BN32" s="959">
        <f t="shared" si="71"/>
        <v>-1.1447114580693378</v>
      </c>
      <c r="BO32" s="885"/>
      <c r="BP32" s="911">
        <f t="shared" si="21"/>
        <v>-385.65211900000003</v>
      </c>
      <c r="BQ32" s="959">
        <f t="shared" si="72"/>
        <v>-0.68087427187686922</v>
      </c>
      <c r="BR32" s="911">
        <f t="shared" si="22"/>
        <v>-358.48790400000001</v>
      </c>
      <c r="BS32" s="959">
        <f t="shared" si="73"/>
        <v>-0.68192041151800342</v>
      </c>
      <c r="BT32" s="911">
        <f t="shared" si="23"/>
        <v>-582.13652100000002</v>
      </c>
      <c r="BU32" s="959">
        <f t="shared" si="74"/>
        <v>-0.43221429954584545</v>
      </c>
      <c r="BV32" s="911">
        <f t="shared" si="24"/>
        <v>-1222.4593930000001</v>
      </c>
      <c r="BW32" s="959">
        <f t="shared" si="75"/>
        <v>-0.73716949513006569</v>
      </c>
      <c r="BY32" s="916">
        <f t="shared" si="25"/>
        <v>-4652.6855870000009</v>
      </c>
      <c r="BZ32" s="958">
        <f t="shared" si="76"/>
        <v>-0.5333634567091643</v>
      </c>
      <c r="CA32" s="915">
        <v>-431.54922900000003</v>
      </c>
      <c r="CB32" s="959">
        <f t="shared" si="77"/>
        <v>-0.81722242412553669</v>
      </c>
      <c r="CC32" s="915">
        <v>-397.35724299999998</v>
      </c>
      <c r="CD32" s="959">
        <f t="shared" si="78"/>
        <v>-0.92014739035481719</v>
      </c>
      <c r="CE32" s="915">
        <v>-402.08156000000002</v>
      </c>
      <c r="CF32" s="959">
        <f t="shared" si="79"/>
        <v>-0.67913521879388172</v>
      </c>
      <c r="CG32" s="915">
        <v>-373.910955</v>
      </c>
      <c r="CH32" s="959">
        <f t="shared" si="80"/>
        <v>-0.55880173689505952</v>
      </c>
      <c r="CI32" s="915">
        <v>-332.89539400000001</v>
      </c>
      <c r="CJ32" s="959">
        <f t="shared" si="81"/>
        <v>-0.46893533079398014</v>
      </c>
      <c r="CK32" s="915">
        <v>-447.02888100000001</v>
      </c>
      <c r="CL32" s="959">
        <f t="shared" si="82"/>
        <v>-0.66605741472769975</v>
      </c>
      <c r="CM32" s="915">
        <v>-418.76222799999999</v>
      </c>
      <c r="CN32" s="959">
        <f t="shared" si="83"/>
        <v>-0.79672305796343301</v>
      </c>
      <c r="CO32" s="915">
        <v>-401.43228800000003</v>
      </c>
      <c r="CP32" s="959">
        <f t="shared" si="84"/>
        <v>-0.4300580973164031</v>
      </c>
      <c r="CQ32" s="915">
        <v>-353.02353699999998</v>
      </c>
      <c r="CR32" s="959">
        <f t="shared" si="85"/>
        <v>-0.39050993080699081</v>
      </c>
      <c r="CS32" s="915">
        <v>-432.96265799999998</v>
      </c>
      <c r="CT32" s="959">
        <f t="shared" si="86"/>
        <v>-0.38725665477825816</v>
      </c>
      <c r="CU32" s="915">
        <v>-305.174891</v>
      </c>
      <c r="CV32" s="959">
        <f t="shared" si="87"/>
        <v>-0.26140293716994512</v>
      </c>
      <c r="CW32" s="915">
        <v>-356.50672300000002</v>
      </c>
      <c r="CX32" s="959">
        <f t="shared" si="88"/>
        <v>-0.75430935895569262</v>
      </c>
      <c r="CY32" s="885"/>
      <c r="CZ32" s="911">
        <f t="shared" si="26"/>
        <v>-1230.988032</v>
      </c>
      <c r="DA32" s="959">
        <f t="shared" si="89"/>
        <v>-0.79318361534783288</v>
      </c>
      <c r="DB32" s="911">
        <f t="shared" si="27"/>
        <v>-1153.8352299999999</v>
      </c>
      <c r="DC32" s="959">
        <f t="shared" si="90"/>
        <v>-0.56279628178935981</v>
      </c>
      <c r="DD32" s="911">
        <f t="shared" si="28"/>
        <v>-1173.2180530000001</v>
      </c>
      <c r="DE32" s="959">
        <f t="shared" si="91"/>
        <v>-0.49648472228533846</v>
      </c>
      <c r="DF32" s="911">
        <f t="shared" si="29"/>
        <v>-1094.644272</v>
      </c>
      <c r="DG32" s="959">
        <f t="shared" si="92"/>
        <v>-0.39688318836850706</v>
      </c>
      <c r="DI32" s="916">
        <f t="shared" si="30"/>
        <v>-6171.6341489999995</v>
      </c>
      <c r="DJ32" s="958">
        <f t="shared" si="93"/>
        <v>-0.42285721793496905</v>
      </c>
      <c r="DK32" s="915">
        <v>-474.83913200000001</v>
      </c>
      <c r="DL32" s="959">
        <f t="shared" si="94"/>
        <v>-0.57732009623574132</v>
      </c>
      <c r="DM32" s="915">
        <v>-347.050342</v>
      </c>
      <c r="DN32" s="959">
        <f t="shared" si="95"/>
        <v>-0.42601788874480639</v>
      </c>
      <c r="DO32" s="915">
        <v>-364.63586099999998</v>
      </c>
      <c r="DP32" s="959">
        <f t="shared" si="96"/>
        <v>-0.32646516484512456</v>
      </c>
      <c r="DQ32" s="915">
        <v>-460.76848200000001</v>
      </c>
      <c r="DR32" s="959">
        <f t="shared" si="97"/>
        <v>-0.38425180045166907</v>
      </c>
      <c r="DS32" s="915">
        <v>-1193.714019</v>
      </c>
      <c r="DT32" s="959">
        <f t="shared" si="98"/>
        <v>-0.89009950034306207</v>
      </c>
      <c r="DU32" s="915">
        <v>-375.48384800000002</v>
      </c>
      <c r="DV32" s="959">
        <f t="shared" si="99"/>
        <v>-0.33071309267016619</v>
      </c>
      <c r="DW32" s="915">
        <v>-366.08</v>
      </c>
      <c r="DX32" s="959">
        <f t="shared" si="100"/>
        <v>-0.37229628462667808</v>
      </c>
      <c r="DY32" s="915">
        <v>-505.38858699999997</v>
      </c>
      <c r="DZ32" s="959">
        <f t="shared" si="101"/>
        <v>-0.36845638010126902</v>
      </c>
      <c r="EA32" s="915">
        <v>-596.01549999999997</v>
      </c>
      <c r="EB32" s="959">
        <f t="shared" si="102"/>
        <v>-0.42095914222936137</v>
      </c>
      <c r="EC32" s="915">
        <v>-454.53027200000002</v>
      </c>
      <c r="ED32" s="959">
        <f t="shared" si="103"/>
        <v>-0.24772649796833252</v>
      </c>
      <c r="EE32" s="915">
        <v>-492.220642</v>
      </c>
      <c r="EF32" s="959">
        <f t="shared" si="104"/>
        <v>-0.29176161406105727</v>
      </c>
      <c r="EG32" s="915">
        <v>-540.907464</v>
      </c>
      <c r="EH32" s="959">
        <f t="shared" si="105"/>
        <v>-0.61976804211156167</v>
      </c>
      <c r="EI32" s="885"/>
      <c r="EJ32" s="911">
        <f t="shared" si="31"/>
        <v>-1186.525335</v>
      </c>
      <c r="EK32" s="959">
        <f t="shared" si="106"/>
        <v>-0.43082963434030996</v>
      </c>
      <c r="EL32" s="911">
        <f t="shared" si="32"/>
        <v>-2029.966349</v>
      </c>
      <c r="EM32" s="959">
        <f t="shared" si="107"/>
        <v>-0.55228015300375388</v>
      </c>
      <c r="EN32" s="911">
        <f t="shared" si="33"/>
        <v>-1467.4840869999998</v>
      </c>
      <c r="EO32" s="959">
        <f t="shared" si="108"/>
        <v>-0.38917136427428634</v>
      </c>
      <c r="EP32" s="911">
        <f t="shared" si="34"/>
        <v>-1487.6583780000001</v>
      </c>
      <c r="EQ32" s="959">
        <f t="shared" si="109"/>
        <v>-0.33851738468323772</v>
      </c>
      <c r="ES32" s="916">
        <f t="shared" si="35"/>
        <v>-2187.9623710000001</v>
      </c>
      <c r="ET32" s="958">
        <f t="shared" si="110"/>
        <v>-9.4510193939298479E-2</v>
      </c>
      <c r="EU32" s="915">
        <v>-532.33229700000004</v>
      </c>
      <c r="EV32" s="959">
        <f t="shared" si="111"/>
        <v>-0.33794555809982146</v>
      </c>
      <c r="EW32" s="915">
        <v>-460.121826</v>
      </c>
      <c r="EX32" s="959">
        <f t="shared" si="112"/>
        <v>-0.37619189282002591</v>
      </c>
      <c r="EY32" s="915">
        <v>-736.984557</v>
      </c>
      <c r="EZ32" s="959">
        <f t="shared" si="113"/>
        <v>-0.4465300664410754</v>
      </c>
      <c r="FA32" s="915">
        <v>-458.52369099999999</v>
      </c>
      <c r="FB32" s="959">
        <f t="shared" si="114"/>
        <v>-0.28930800645616195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36"/>
        <v>-1729.43868</v>
      </c>
      <c r="FU32" s="959">
        <f t="shared" si="123"/>
        <v>-0.38874487040267086</v>
      </c>
      <c r="FV32" s="911">
        <f t="shared" si="37"/>
        <v>-458.52369099999999</v>
      </c>
      <c r="FW32" s="959">
        <f t="shared" si="124"/>
        <v>-7.973291280751775E-2</v>
      </c>
      <c r="FX32" s="911">
        <f t="shared" si="38"/>
        <v>0</v>
      </c>
      <c r="FY32" s="959">
        <f t="shared" si="125"/>
        <v>0</v>
      </c>
      <c r="FZ32" s="911">
        <f t="shared" si="39"/>
        <v>0</v>
      </c>
      <c r="GA32" s="959">
        <f t="shared" si="126"/>
        <v>0</v>
      </c>
      <c r="GC32" s="916">
        <f t="shared" si="40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41"/>
        <v>0</v>
      </c>
      <c r="HE32" s="959">
        <f t="shared" si="140"/>
        <v>0</v>
      </c>
      <c r="HF32" s="911">
        <f t="shared" si="42"/>
        <v>0</v>
      </c>
      <c r="HG32" s="959">
        <f t="shared" si="141"/>
        <v>0</v>
      </c>
      <c r="HH32" s="911">
        <f t="shared" si="43"/>
        <v>0</v>
      </c>
      <c r="HI32" s="959">
        <f t="shared" si="142"/>
        <v>0</v>
      </c>
      <c r="HJ32" s="911">
        <f t="shared" si="44"/>
        <v>0</v>
      </c>
      <c r="HK32" s="959">
        <f t="shared" si="143"/>
        <v>0</v>
      </c>
      <c r="HM32" s="916">
        <f t="shared" si="45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46"/>
        <v>0</v>
      </c>
      <c r="IO32" s="959">
        <f t="shared" si="157"/>
        <v>0</v>
      </c>
      <c r="IP32" s="911">
        <f t="shared" si="47"/>
        <v>0</v>
      </c>
      <c r="IQ32" s="959">
        <f t="shared" si="158"/>
        <v>0</v>
      </c>
      <c r="IR32" s="911">
        <f t="shared" si="48"/>
        <v>0</v>
      </c>
      <c r="IS32" s="959">
        <f t="shared" si="159"/>
        <v>0</v>
      </c>
      <c r="IT32" s="911">
        <f t="shared" si="49"/>
        <v>0</v>
      </c>
      <c r="IU32" s="959">
        <f t="shared" si="160"/>
        <v>0</v>
      </c>
      <c r="IW32" s="916">
        <f t="shared" si="50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X32" s="911">
        <f t="shared" si="51"/>
        <v>0</v>
      </c>
      <c r="JY32" s="959">
        <f t="shared" si="174"/>
        <v>0</v>
      </c>
      <c r="JZ32" s="911">
        <f t="shared" si="52"/>
        <v>0</v>
      </c>
      <c r="KA32" s="959">
        <f t="shared" si="175"/>
        <v>0</v>
      </c>
      <c r="KB32" s="911">
        <f t="shared" si="53"/>
        <v>0</v>
      </c>
      <c r="KC32" s="959">
        <f t="shared" si="176"/>
        <v>0</v>
      </c>
      <c r="KD32" s="911">
        <f t="shared" si="54"/>
        <v>0</v>
      </c>
      <c r="KE32" s="959">
        <f t="shared" si="177"/>
        <v>0</v>
      </c>
      <c r="KG32" s="916">
        <f t="shared" si="195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6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55"/>
        <v>0</v>
      </c>
      <c r="LI32" s="959">
        <f t="shared" si="190"/>
        <v>0</v>
      </c>
      <c r="LJ32" s="911">
        <f t="shared" si="197"/>
        <v>0</v>
      </c>
      <c r="LK32" s="959">
        <f t="shared" si="191"/>
        <v>0</v>
      </c>
      <c r="LL32" s="911">
        <f t="shared" si="56"/>
        <v>0</v>
      </c>
      <c r="LM32" s="959">
        <f t="shared" si="192"/>
        <v>0</v>
      </c>
      <c r="LN32" s="911">
        <f t="shared" si="57"/>
        <v>0</v>
      </c>
      <c r="LO32" s="959">
        <f t="shared" si="193"/>
        <v>0</v>
      </c>
      <c r="LP32" s="959" t="e">
        <f t="shared" si="194"/>
        <v>#DIV/0!</v>
      </c>
    </row>
    <row r="33" spans="1:328" ht="14.25" hidden="1" outlineLevel="1">
      <c r="A33" s="882"/>
      <c r="B33" s="907"/>
      <c r="C33" s="908" t="s">
        <v>632</v>
      </c>
      <c r="D33" s="907"/>
      <c r="E33" s="914">
        <f t="shared" si="4"/>
        <v>-4596.7000539999999</v>
      </c>
      <c r="F33" s="958">
        <f t="shared" si="58"/>
        <v>-3.78819925682558</v>
      </c>
      <c r="G33" s="915">
        <v>-123.32387900000001</v>
      </c>
      <c r="H33" s="959">
        <f t="shared" si="58"/>
        <v>-2.0088752850051441</v>
      </c>
      <c r="I33" s="915">
        <v>-180.45202699999999</v>
      </c>
      <c r="J33" s="959">
        <f t="shared" si="5"/>
        <v>-2.9481248363392489</v>
      </c>
      <c r="K33" s="915">
        <v>-206.866634</v>
      </c>
      <c r="L33" s="959">
        <f t="shared" si="6"/>
        <v>-2.1692818285516351</v>
      </c>
      <c r="M33" s="915">
        <v>-279.47789699999998</v>
      </c>
      <c r="N33" s="959">
        <f t="shared" si="7"/>
        <v>-5.8369962643665447</v>
      </c>
      <c r="O33" s="915">
        <v>-220.27148099999999</v>
      </c>
      <c r="P33" s="959">
        <f t="shared" si="8"/>
        <v>-3.8827319032952126</v>
      </c>
      <c r="Q33" s="915">
        <v>-183.66256100000001</v>
      </c>
      <c r="R33" s="959">
        <f t="shared" si="9"/>
        <v>-4.1405296259977575</v>
      </c>
      <c r="S33" s="915">
        <v>-86.733148</v>
      </c>
      <c r="T33" s="959">
        <f t="shared" si="10"/>
        <v>-1.3973475143413405</v>
      </c>
      <c r="U33" s="915">
        <v>-127.460363</v>
      </c>
      <c r="V33" s="959">
        <f t="shared" si="11"/>
        <v>-1.452788774833113</v>
      </c>
      <c r="W33" s="915">
        <v>-326.46773999999999</v>
      </c>
      <c r="X33" s="959">
        <f t="shared" si="12"/>
        <v>-2.6946625853990493</v>
      </c>
      <c r="Y33" s="915">
        <v>-532.86569199999997</v>
      </c>
      <c r="Z33" s="959">
        <f t="shared" si="13"/>
        <v>-2.4685539618943362</v>
      </c>
      <c r="AA33" s="915">
        <v>-1069.3687480000001</v>
      </c>
      <c r="AB33" s="959">
        <f t="shared" si="14"/>
        <v>-7.6957371229727096</v>
      </c>
      <c r="AC33" s="915">
        <v>-1259.7498840000001</v>
      </c>
      <c r="AD33" s="959">
        <f t="shared" si="15"/>
        <v>-5.7074244528569373</v>
      </c>
      <c r="AF33" s="911">
        <f t="shared" si="0"/>
        <v>-510.64253999999994</v>
      </c>
      <c r="AG33" s="959">
        <f t="shared" si="16"/>
        <v>-2.3428224697682949</v>
      </c>
      <c r="AH33" s="911">
        <f t="shared" si="1"/>
        <v>-683.41193899999996</v>
      </c>
      <c r="AI33" s="959">
        <f t="shared" si="17"/>
        <v>-4.5876194812428146</v>
      </c>
      <c r="AJ33" s="911">
        <f t="shared" si="2"/>
        <v>-540.66125099999999</v>
      </c>
      <c r="AK33" s="959">
        <f t="shared" si="18"/>
        <v>-1.9953671271257967</v>
      </c>
      <c r="AL33" s="911">
        <f t="shared" si="3"/>
        <v>-2861.984324</v>
      </c>
      <c r="AM33" s="959">
        <f t="shared" si="19"/>
        <v>-4.9727051500010901</v>
      </c>
      <c r="AO33" s="916">
        <f t="shared" si="20"/>
        <v>-19021.288601</v>
      </c>
      <c r="AP33" s="958">
        <f t="shared" si="59"/>
        <v>-4.6424003931635589</v>
      </c>
      <c r="AQ33" s="915">
        <v>-717.58372699999995</v>
      </c>
      <c r="AR33" s="959">
        <f t="shared" si="60"/>
        <v>-3.5143161262868281</v>
      </c>
      <c r="AS33" s="915">
        <v>-332.42755899999997</v>
      </c>
      <c r="AT33" s="959">
        <f t="shared" si="61"/>
        <v>-1.592429950161653</v>
      </c>
      <c r="AU33" s="915">
        <v>-604.33418099999994</v>
      </c>
      <c r="AV33" s="959">
        <f t="shared" si="62"/>
        <v>-3.9379639121110905</v>
      </c>
      <c r="AW33" s="915">
        <v>-540.29389800000001</v>
      </c>
      <c r="AX33" s="959">
        <f t="shared" si="63"/>
        <v>-4.1255063814189707</v>
      </c>
      <c r="AY33" s="915">
        <v>-354.28727400000002</v>
      </c>
      <c r="AZ33" s="959">
        <f t="shared" si="64"/>
        <v>-1.6099095358129571</v>
      </c>
      <c r="BA33" s="915">
        <v>-587.60136299999999</v>
      </c>
      <c r="BB33" s="959">
        <f t="shared" si="65"/>
        <v>-3.3640156236923522</v>
      </c>
      <c r="BC33" s="915">
        <v>-997.61557500000004</v>
      </c>
      <c r="BD33" s="959">
        <f t="shared" si="66"/>
        <v>-5.5570396074501485</v>
      </c>
      <c r="BE33" s="915">
        <v>-3266.3738269999999</v>
      </c>
      <c r="BF33" s="959">
        <f t="shared" si="67"/>
        <v>-6.9781422507931987</v>
      </c>
      <c r="BG33" s="915">
        <v>-2009.5645569999999</v>
      </c>
      <c r="BH33" s="959">
        <f t="shared" si="68"/>
        <v>-2.8738412334227608</v>
      </c>
      <c r="BI33" s="915">
        <v>-2893.1240769999999</v>
      </c>
      <c r="BJ33" s="959">
        <f t="shared" si="69"/>
        <v>-4.5367512665614296</v>
      </c>
      <c r="BK33" s="915">
        <v>-2922.9430130000001</v>
      </c>
      <c r="BL33" s="959">
        <f t="shared" si="70"/>
        <v>-4.5614803991426713</v>
      </c>
      <c r="BM33" s="915">
        <v>-3795.1395499999999</v>
      </c>
      <c r="BN33" s="959">
        <f t="shared" si="71"/>
        <v>-9.9919780117707546</v>
      </c>
      <c r="BO33" s="885"/>
      <c r="BP33" s="911">
        <f t="shared" si="21"/>
        <v>-1654.3454669999999</v>
      </c>
      <c r="BQ33" s="959">
        <f t="shared" si="72"/>
        <v>-2.9207703258501319</v>
      </c>
      <c r="BR33" s="911">
        <f t="shared" si="22"/>
        <v>-1482.1825349999999</v>
      </c>
      <c r="BS33" s="959">
        <f t="shared" si="73"/>
        <v>-2.8194271352932385</v>
      </c>
      <c r="BT33" s="911">
        <f t="shared" si="23"/>
        <v>-6273.5539589999998</v>
      </c>
      <c r="BU33" s="959">
        <f t="shared" si="74"/>
        <v>-4.657876000279753</v>
      </c>
      <c r="BV33" s="911">
        <f t="shared" si="24"/>
        <v>-9611.2066400000003</v>
      </c>
      <c r="BW33" s="959">
        <f t="shared" si="75"/>
        <v>-5.7957658037313102</v>
      </c>
      <c r="BY33" s="916">
        <f t="shared" si="25"/>
        <v>-44896.576090000002</v>
      </c>
      <c r="BZ33" s="958">
        <f t="shared" si="76"/>
        <v>-5.1467464478313598</v>
      </c>
      <c r="CA33" s="915">
        <v>-2440.9986009999998</v>
      </c>
      <c r="CB33" s="959">
        <f t="shared" si="77"/>
        <v>-4.622505753558567</v>
      </c>
      <c r="CC33" s="915">
        <v>-2822.9397479999998</v>
      </c>
      <c r="CD33" s="959">
        <f t="shared" si="78"/>
        <v>-6.5369908011242286</v>
      </c>
      <c r="CE33" s="915">
        <v>-2539.1592070000002</v>
      </c>
      <c r="CF33" s="959">
        <f t="shared" si="79"/>
        <v>-4.2887628161770071</v>
      </c>
      <c r="CG33" s="915">
        <v>-4356.5406220000004</v>
      </c>
      <c r="CH33" s="959">
        <f t="shared" si="80"/>
        <v>-6.5107545897591672</v>
      </c>
      <c r="CI33" s="915">
        <v>-3135.834402</v>
      </c>
      <c r="CJ33" s="959">
        <f t="shared" si="81"/>
        <v>-4.4173141747254485</v>
      </c>
      <c r="CK33" s="915">
        <v>-2583.255537</v>
      </c>
      <c r="CL33" s="959">
        <f t="shared" si="82"/>
        <v>-3.848960498270884</v>
      </c>
      <c r="CM33" s="915">
        <v>-2384.689406</v>
      </c>
      <c r="CN33" s="959">
        <f t="shared" si="83"/>
        <v>-4.5370305839554437</v>
      </c>
      <c r="CO33" s="915">
        <v>-5988.3223859999998</v>
      </c>
      <c r="CP33" s="959">
        <f t="shared" si="84"/>
        <v>-6.4153447752572994</v>
      </c>
      <c r="CQ33" s="915">
        <v>-3145.2373790000001</v>
      </c>
      <c r="CR33" s="959">
        <f t="shared" si="85"/>
        <v>-3.4792196624692795</v>
      </c>
      <c r="CS33" s="915">
        <v>-2330.7487590000001</v>
      </c>
      <c r="CT33" s="959">
        <f t="shared" si="86"/>
        <v>-2.0847016500414148</v>
      </c>
      <c r="CU33" s="915">
        <v>-7044.5344329999998</v>
      </c>
      <c r="CV33" s="959">
        <f t="shared" si="87"/>
        <v>-6.0341202572298585</v>
      </c>
      <c r="CW33" s="915">
        <v>-6124.3156099999997</v>
      </c>
      <c r="CX33" s="959">
        <f t="shared" si="88"/>
        <v>-12.958040574795671</v>
      </c>
      <c r="CY33" s="885"/>
      <c r="CZ33" s="911">
        <f t="shared" si="26"/>
        <v>-7803.0975560000006</v>
      </c>
      <c r="DA33" s="959">
        <f t="shared" si="89"/>
        <v>-5.027903577847229</v>
      </c>
      <c r="DB33" s="911">
        <f t="shared" si="27"/>
        <v>-10075.630561000002</v>
      </c>
      <c r="DC33" s="959">
        <f t="shared" si="90"/>
        <v>-4.9145036214694562</v>
      </c>
      <c r="DD33" s="911">
        <f t="shared" si="28"/>
        <v>-11518.249170999999</v>
      </c>
      <c r="DE33" s="959">
        <f t="shared" si="91"/>
        <v>-4.8743153297499289</v>
      </c>
      <c r="DF33" s="911">
        <f t="shared" si="29"/>
        <v>-15499.598801999999</v>
      </c>
      <c r="DG33" s="959">
        <f t="shared" si="92"/>
        <v>-5.6196614263838685</v>
      </c>
      <c r="DI33" s="916">
        <f t="shared" si="30"/>
        <v>-56811.295731999999</v>
      </c>
      <c r="DJ33" s="958">
        <f t="shared" si="93"/>
        <v>-3.8924968461403044</v>
      </c>
      <c r="DK33" s="915">
        <v>-3771.4695040000001</v>
      </c>
      <c r="DL33" s="959">
        <f t="shared" si="94"/>
        <v>-4.5854374466328602</v>
      </c>
      <c r="DM33" s="915">
        <v>-6290.2295270000004</v>
      </c>
      <c r="DN33" s="959">
        <f t="shared" si="95"/>
        <v>-7.7215031322827006</v>
      </c>
      <c r="DO33" s="915">
        <v>-5243.0680160000002</v>
      </c>
      <c r="DP33" s="959">
        <f t="shared" si="96"/>
        <v>-4.6942148241904285</v>
      </c>
      <c r="DQ33" s="915">
        <v>-3416.6236840000001</v>
      </c>
      <c r="DR33" s="959">
        <f t="shared" si="97"/>
        <v>-2.8492482739798479</v>
      </c>
      <c r="DS33" s="915">
        <v>-3293.5315190000001</v>
      </c>
      <c r="DT33" s="959">
        <f t="shared" si="98"/>
        <v>-2.4558401030439989</v>
      </c>
      <c r="DU33" s="915">
        <v>-3369.1462259999998</v>
      </c>
      <c r="DV33" s="959">
        <f t="shared" si="99"/>
        <v>-2.96742662565469</v>
      </c>
      <c r="DW33" s="915">
        <v>-3082.134309</v>
      </c>
      <c r="DX33" s="959">
        <f t="shared" si="100"/>
        <v>-3.1344710226210499</v>
      </c>
      <c r="DY33" s="915">
        <v>-4184.6639690000002</v>
      </c>
      <c r="DZ33" s="959">
        <f t="shared" si="101"/>
        <v>-3.0508527054607768</v>
      </c>
      <c r="EA33" s="915">
        <v>-3682.252982</v>
      </c>
      <c r="EB33" s="959">
        <f t="shared" si="102"/>
        <v>-2.6007344721307217</v>
      </c>
      <c r="EC33" s="915">
        <v>-2438.58482</v>
      </c>
      <c r="ED33" s="959">
        <f t="shared" si="103"/>
        <v>-1.3290689634360293</v>
      </c>
      <c r="EE33" s="915">
        <v>-8121.4963600000001</v>
      </c>
      <c r="EF33" s="959">
        <f t="shared" si="104"/>
        <v>-4.8139811385329949</v>
      </c>
      <c r="EG33" s="915">
        <v>-9918.0948160000007</v>
      </c>
      <c r="EH33" s="959">
        <f t="shared" si="105"/>
        <v>-11.364084644225118</v>
      </c>
      <c r="EI33" s="885"/>
      <c r="EJ33" s="911">
        <f t="shared" si="31"/>
        <v>-15304.767047000001</v>
      </c>
      <c r="EK33" s="959">
        <f t="shared" si="106"/>
        <v>-5.5571903911538785</v>
      </c>
      <c r="EL33" s="911">
        <f t="shared" si="32"/>
        <v>-10079.301428999999</v>
      </c>
      <c r="EM33" s="959">
        <f t="shared" si="107"/>
        <v>-2.7422120263822536</v>
      </c>
      <c r="EN33" s="911">
        <f t="shared" si="33"/>
        <v>-10949.05126</v>
      </c>
      <c r="EO33" s="959">
        <f t="shared" si="108"/>
        <v>-2.9036479878117376</v>
      </c>
      <c r="EP33" s="911">
        <f t="shared" si="34"/>
        <v>-20478.175996000002</v>
      </c>
      <c r="EQ33" s="959">
        <f t="shared" si="109"/>
        <v>-4.6598188695502891</v>
      </c>
      <c r="ES33" s="916">
        <f t="shared" si="35"/>
        <v>-21405.628324999998</v>
      </c>
      <c r="ET33" s="958">
        <f t="shared" si="110"/>
        <v>-0.92462745758450271</v>
      </c>
      <c r="EU33" s="915">
        <v>-10494.892314999999</v>
      </c>
      <c r="EV33" s="959">
        <f t="shared" si="111"/>
        <v>-6.662571969760088</v>
      </c>
      <c r="EW33" s="915">
        <v>-5089.5443949999999</v>
      </c>
      <c r="EX33" s="959">
        <f t="shared" si="112"/>
        <v>-4.1611704365152278</v>
      </c>
      <c r="EY33" s="915">
        <v>-2990.4432310000002</v>
      </c>
      <c r="EZ33" s="959">
        <f t="shared" si="113"/>
        <v>-1.81187353512849</v>
      </c>
      <c r="FA33" s="915">
        <v>-2830.748384</v>
      </c>
      <c r="FB33" s="959">
        <f t="shared" si="114"/>
        <v>-1.7860760257947983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36"/>
        <v>-18574.879940999999</v>
      </c>
      <c r="FU33" s="959">
        <f t="shared" si="123"/>
        <v>-4.1752791694292481</v>
      </c>
      <c r="FV33" s="911">
        <f t="shared" si="37"/>
        <v>-2830.748384</v>
      </c>
      <c r="FW33" s="959">
        <f t="shared" si="124"/>
        <v>-0.49224024518613974</v>
      </c>
      <c r="FX33" s="911">
        <f t="shared" si="38"/>
        <v>0</v>
      </c>
      <c r="FY33" s="959">
        <f t="shared" si="125"/>
        <v>0</v>
      </c>
      <c r="FZ33" s="911">
        <f t="shared" si="39"/>
        <v>0</v>
      </c>
      <c r="GA33" s="959">
        <f t="shared" si="126"/>
        <v>0</v>
      </c>
      <c r="GC33" s="916">
        <f t="shared" si="40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41"/>
        <v>0</v>
      </c>
      <c r="HE33" s="959">
        <f t="shared" si="140"/>
        <v>0</v>
      </c>
      <c r="HF33" s="911">
        <f t="shared" si="42"/>
        <v>0</v>
      </c>
      <c r="HG33" s="959">
        <f t="shared" si="141"/>
        <v>0</v>
      </c>
      <c r="HH33" s="911">
        <f t="shared" si="43"/>
        <v>0</v>
      </c>
      <c r="HI33" s="959">
        <f t="shared" si="142"/>
        <v>0</v>
      </c>
      <c r="HJ33" s="911">
        <f t="shared" si="44"/>
        <v>0</v>
      </c>
      <c r="HK33" s="959">
        <f t="shared" si="143"/>
        <v>0</v>
      </c>
      <c r="HM33" s="916">
        <f t="shared" si="45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46"/>
        <v>0</v>
      </c>
      <c r="IO33" s="959">
        <f t="shared" si="157"/>
        <v>0</v>
      </c>
      <c r="IP33" s="911">
        <f t="shared" si="47"/>
        <v>0</v>
      </c>
      <c r="IQ33" s="959">
        <f t="shared" si="158"/>
        <v>0</v>
      </c>
      <c r="IR33" s="911">
        <f t="shared" si="48"/>
        <v>0</v>
      </c>
      <c r="IS33" s="959">
        <f t="shared" si="159"/>
        <v>0</v>
      </c>
      <c r="IT33" s="911">
        <f t="shared" si="49"/>
        <v>0</v>
      </c>
      <c r="IU33" s="959">
        <f t="shared" si="160"/>
        <v>0</v>
      </c>
      <c r="IW33" s="916">
        <f t="shared" si="50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X33" s="911">
        <f t="shared" si="51"/>
        <v>0</v>
      </c>
      <c r="JY33" s="959">
        <f t="shared" si="174"/>
        <v>0</v>
      </c>
      <c r="JZ33" s="911">
        <f t="shared" si="52"/>
        <v>0</v>
      </c>
      <c r="KA33" s="959">
        <f t="shared" si="175"/>
        <v>0</v>
      </c>
      <c r="KB33" s="911">
        <f t="shared" si="53"/>
        <v>0</v>
      </c>
      <c r="KC33" s="959">
        <f t="shared" si="176"/>
        <v>0</v>
      </c>
      <c r="KD33" s="911">
        <f t="shared" si="54"/>
        <v>0</v>
      </c>
      <c r="KE33" s="959">
        <f t="shared" si="177"/>
        <v>0</v>
      </c>
      <c r="KG33" s="916">
        <f t="shared" si="195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6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55"/>
        <v>0</v>
      </c>
      <c r="LI33" s="959">
        <f t="shared" si="190"/>
        <v>0</v>
      </c>
      <c r="LJ33" s="911">
        <f t="shared" si="197"/>
        <v>0</v>
      </c>
      <c r="LK33" s="959">
        <f t="shared" si="191"/>
        <v>0</v>
      </c>
      <c r="LL33" s="911">
        <f t="shared" si="56"/>
        <v>0</v>
      </c>
      <c r="LM33" s="959">
        <f t="shared" si="192"/>
        <v>0</v>
      </c>
      <c r="LN33" s="911">
        <f t="shared" si="57"/>
        <v>0</v>
      </c>
      <c r="LO33" s="959">
        <f t="shared" si="193"/>
        <v>0</v>
      </c>
      <c r="LP33" s="959" t="e">
        <f t="shared" si="194"/>
        <v>#DIV/0!</v>
      </c>
    </row>
    <row r="34" spans="1:328" ht="14.25" hidden="1" outlineLevel="1">
      <c r="A34" s="882"/>
      <c r="B34" s="907"/>
      <c r="C34" s="908" t="s">
        <v>633</v>
      </c>
      <c r="D34" s="907"/>
      <c r="E34" s="914">
        <f t="shared" si="4"/>
        <v>-467.82288221204033</v>
      </c>
      <c r="F34" s="958">
        <f t="shared" si="58"/>
        <v>-0.38553881565091391</v>
      </c>
      <c r="G34" s="915">
        <v>-388.73227421204012</v>
      </c>
      <c r="H34" s="959">
        <f t="shared" si="58"/>
        <v>-6.3322258793725581</v>
      </c>
      <c r="I34" s="915">
        <v>247.85812200000001</v>
      </c>
      <c r="J34" s="959">
        <f t="shared" si="5"/>
        <v>4.0493681201852265</v>
      </c>
      <c r="K34" s="915">
        <v>37.435837999999997</v>
      </c>
      <c r="L34" s="959">
        <f t="shared" si="6"/>
        <v>0.39256636771110592</v>
      </c>
      <c r="M34" s="915">
        <v>-95.924896000000004</v>
      </c>
      <c r="N34" s="959">
        <f t="shared" si="7"/>
        <v>-2.0034259081738734</v>
      </c>
      <c r="O34" s="915">
        <v>73.531861000000006</v>
      </c>
      <c r="P34" s="959">
        <f t="shared" si="8"/>
        <v>1.2961482862748313</v>
      </c>
      <c r="Q34" s="915">
        <v>45.565752000000003</v>
      </c>
      <c r="R34" s="959">
        <f t="shared" si="9"/>
        <v>1.0272444479681766</v>
      </c>
      <c r="S34" s="915">
        <v>11.616956999999999</v>
      </c>
      <c r="T34" s="959">
        <f t="shared" si="10"/>
        <v>0.18715942361691099</v>
      </c>
      <c r="U34" s="915">
        <v>-48.351014999999997</v>
      </c>
      <c r="V34" s="959">
        <f t="shared" si="11"/>
        <v>-0.55110318369160338</v>
      </c>
      <c r="W34" s="915">
        <v>-272.20194300000003</v>
      </c>
      <c r="X34" s="959">
        <f t="shared" si="12"/>
        <v>-2.2467530527672497</v>
      </c>
      <c r="Y34" s="915">
        <v>150.442623</v>
      </c>
      <c r="Z34" s="959">
        <f t="shared" si="13"/>
        <v>0.69694059613885972</v>
      </c>
      <c r="AA34" s="915">
        <v>-989.65564500000005</v>
      </c>
      <c r="AB34" s="959">
        <f t="shared" si="14"/>
        <v>-7.1220799190458486</v>
      </c>
      <c r="AC34" s="915">
        <v>760.59173799999996</v>
      </c>
      <c r="AD34" s="959">
        <f t="shared" si="15"/>
        <v>3.4459379113561854</v>
      </c>
      <c r="AF34" s="911">
        <f t="shared" si="0"/>
        <v>-103.43831421204013</v>
      </c>
      <c r="AG34" s="959">
        <f t="shared" si="16"/>
        <v>-0.47457387073728868</v>
      </c>
      <c r="AH34" s="911">
        <f t="shared" si="1"/>
        <v>23.172717000000006</v>
      </c>
      <c r="AI34" s="959">
        <f t="shared" si="17"/>
        <v>0.15555421536545117</v>
      </c>
      <c r="AJ34" s="911">
        <f t="shared" si="2"/>
        <v>-308.93600100000003</v>
      </c>
      <c r="AK34" s="959">
        <f t="shared" si="18"/>
        <v>-1.1401607561868758</v>
      </c>
      <c r="AL34" s="911">
        <f t="shared" si="3"/>
        <v>-78.62128400000006</v>
      </c>
      <c r="AM34" s="959">
        <f t="shared" si="19"/>
        <v>-0.13660468387893887</v>
      </c>
      <c r="AO34" s="916">
        <f t="shared" si="20"/>
        <v>-1767.188494</v>
      </c>
      <c r="AP34" s="958">
        <f t="shared" si="59"/>
        <v>-0.4313060345926516</v>
      </c>
      <c r="AQ34" s="915">
        <v>-497.49955599999998</v>
      </c>
      <c r="AR34" s="959">
        <f t="shared" si="60"/>
        <v>-2.4364692880937322</v>
      </c>
      <c r="AS34" s="915">
        <v>-189.31107</v>
      </c>
      <c r="AT34" s="959">
        <f t="shared" si="61"/>
        <v>-0.90685807961291554</v>
      </c>
      <c r="AU34" s="915">
        <v>-227.042272</v>
      </c>
      <c r="AV34" s="959">
        <f t="shared" si="62"/>
        <v>-1.4794534245609887</v>
      </c>
      <c r="AW34" s="915">
        <v>130.082953</v>
      </c>
      <c r="AX34" s="959">
        <f t="shared" si="63"/>
        <v>0.9932706156813268</v>
      </c>
      <c r="AY34" s="915">
        <v>-692.44182000000001</v>
      </c>
      <c r="AZ34" s="959">
        <f t="shared" si="64"/>
        <v>-3.1465106731823491</v>
      </c>
      <c r="BA34" s="915">
        <v>-156.31096400000001</v>
      </c>
      <c r="BB34" s="959">
        <f t="shared" si="65"/>
        <v>-0.89487968912422833</v>
      </c>
      <c r="BC34" s="915">
        <v>-859.90774199999998</v>
      </c>
      <c r="BD34" s="959">
        <f t="shared" si="66"/>
        <v>-4.7899626878289494</v>
      </c>
      <c r="BE34" s="915">
        <v>-719.51969999999994</v>
      </c>
      <c r="BF34" s="959">
        <f t="shared" si="67"/>
        <v>-1.5371513135896941</v>
      </c>
      <c r="BG34" s="915">
        <v>631.22739300000001</v>
      </c>
      <c r="BH34" s="959">
        <f t="shared" si="68"/>
        <v>0.90270666018188239</v>
      </c>
      <c r="BI34" s="915">
        <v>346.16510699999998</v>
      </c>
      <c r="BJ34" s="959">
        <f t="shared" si="69"/>
        <v>0.54282669730850353</v>
      </c>
      <c r="BK34" s="915">
        <v>569.63084900000001</v>
      </c>
      <c r="BL34" s="959">
        <f t="shared" si="70"/>
        <v>0.88895333946098343</v>
      </c>
      <c r="BM34" s="915">
        <v>-102.261672</v>
      </c>
      <c r="BN34" s="959">
        <f t="shared" si="71"/>
        <v>-0.26923815701873544</v>
      </c>
      <c r="BO34" s="885"/>
      <c r="BP34" s="911">
        <f t="shared" si="21"/>
        <v>-913.85289799999998</v>
      </c>
      <c r="BQ34" s="959">
        <f t="shared" si="72"/>
        <v>-1.6134202196055265</v>
      </c>
      <c r="BR34" s="911">
        <f t="shared" si="22"/>
        <v>-718.66983100000004</v>
      </c>
      <c r="BS34" s="959">
        <f t="shared" si="73"/>
        <v>-1.3670632158933151</v>
      </c>
      <c r="BT34" s="911">
        <f t="shared" si="23"/>
        <v>-948.20004899999992</v>
      </c>
      <c r="BU34" s="959">
        <f t="shared" si="74"/>
        <v>-0.70400259256002129</v>
      </c>
      <c r="BV34" s="911">
        <f t="shared" si="24"/>
        <v>813.53428399999996</v>
      </c>
      <c r="BW34" s="959">
        <f t="shared" si="75"/>
        <v>0.4905787961885123</v>
      </c>
      <c r="BY34" s="916">
        <f t="shared" si="25"/>
        <v>-6849.6592349999983</v>
      </c>
      <c r="BZ34" s="958">
        <f t="shared" si="76"/>
        <v>-0.78521487397885692</v>
      </c>
      <c r="CA34" s="915">
        <v>-3381.6555870000002</v>
      </c>
      <c r="CB34" s="959">
        <f t="shared" si="77"/>
        <v>-6.4038227637890301</v>
      </c>
      <c r="CC34" s="915">
        <v>-1004.066922</v>
      </c>
      <c r="CD34" s="959">
        <f t="shared" si="78"/>
        <v>-2.3250854849017908</v>
      </c>
      <c r="CE34" s="915">
        <v>-326.93412699999999</v>
      </c>
      <c r="CF34" s="959">
        <f t="shared" si="79"/>
        <v>-0.55220756672186533</v>
      </c>
      <c r="CG34" s="915">
        <v>2486.1351279999999</v>
      </c>
      <c r="CH34" s="959">
        <f t="shared" si="80"/>
        <v>3.7154745243616114</v>
      </c>
      <c r="CI34" s="915">
        <v>-724.887158</v>
      </c>
      <c r="CJ34" s="959">
        <f t="shared" si="81"/>
        <v>-1.0211171597797422</v>
      </c>
      <c r="CK34" s="915">
        <v>766.948398</v>
      </c>
      <c r="CL34" s="959">
        <f t="shared" si="82"/>
        <v>1.1427263179477456</v>
      </c>
      <c r="CM34" s="915">
        <v>-2238.1894889999999</v>
      </c>
      <c r="CN34" s="959">
        <f t="shared" si="83"/>
        <v>-4.2583047246030352</v>
      </c>
      <c r="CO34" s="915">
        <v>2457.2494689999999</v>
      </c>
      <c r="CP34" s="959">
        <f t="shared" si="84"/>
        <v>2.6324739261379038</v>
      </c>
      <c r="CQ34" s="915">
        <v>-162.745474</v>
      </c>
      <c r="CR34" s="959">
        <f t="shared" si="85"/>
        <v>-0.1800268739330288</v>
      </c>
      <c r="CS34" s="915">
        <v>-2029.0572070000001</v>
      </c>
      <c r="CT34" s="959">
        <f t="shared" si="86"/>
        <v>-1.8148583759307384</v>
      </c>
      <c r="CU34" s="915">
        <v>-2334.7850020000001</v>
      </c>
      <c r="CV34" s="959">
        <f t="shared" si="87"/>
        <v>-1.9999012867121371</v>
      </c>
      <c r="CW34" s="915">
        <v>-357.67126400000001</v>
      </c>
      <c r="CX34" s="959">
        <f t="shared" si="88"/>
        <v>-0.7567733354209768</v>
      </c>
      <c r="CY34" s="885"/>
      <c r="CZ34" s="911">
        <f t="shared" si="26"/>
        <v>-4712.6566359999997</v>
      </c>
      <c r="DA34" s="959">
        <f t="shared" si="89"/>
        <v>-3.0365868158460176</v>
      </c>
      <c r="DB34" s="911">
        <f t="shared" si="27"/>
        <v>2528.1963679999999</v>
      </c>
      <c r="DC34" s="959">
        <f t="shared" si="90"/>
        <v>1.2331565881757347</v>
      </c>
      <c r="DD34" s="911">
        <f t="shared" si="28"/>
        <v>56.314505999999994</v>
      </c>
      <c r="DE34" s="959">
        <f t="shared" si="91"/>
        <v>2.3831283366763895E-2</v>
      </c>
      <c r="DF34" s="911">
        <f t="shared" si="29"/>
        <v>-4721.513473</v>
      </c>
      <c r="DG34" s="959">
        <f t="shared" si="92"/>
        <v>-1.7118705766078341</v>
      </c>
      <c r="DI34" s="916">
        <f t="shared" si="30"/>
        <v>-6949.8561460000001</v>
      </c>
      <c r="DJ34" s="958">
        <f t="shared" si="93"/>
        <v>-0.47617806953479003</v>
      </c>
      <c r="DK34" s="915">
        <v>-6286.1516140000003</v>
      </c>
      <c r="DL34" s="959">
        <f t="shared" si="94"/>
        <v>-7.6428445133855156</v>
      </c>
      <c r="DM34" s="915">
        <v>1292.2584119999999</v>
      </c>
      <c r="DN34" s="959">
        <f t="shared" si="95"/>
        <v>1.5862978184097456</v>
      </c>
      <c r="DO34" s="915">
        <v>1245.6959489999999</v>
      </c>
      <c r="DP34" s="959">
        <f t="shared" si="96"/>
        <v>1.1152943986965365</v>
      </c>
      <c r="DQ34" s="915">
        <v>4628.5589289999998</v>
      </c>
      <c r="DR34" s="959">
        <f t="shared" si="97"/>
        <v>3.8599256924975589</v>
      </c>
      <c r="DS34" s="915">
        <v>220.04535799999999</v>
      </c>
      <c r="DT34" s="959">
        <f t="shared" si="98"/>
        <v>0.16407804557132388</v>
      </c>
      <c r="DU34" s="915">
        <v>222.18801400000001</v>
      </c>
      <c r="DV34" s="959">
        <f t="shared" si="99"/>
        <v>0.19569546241622135</v>
      </c>
      <c r="DW34" s="915">
        <v>-1271.239568</v>
      </c>
      <c r="DX34" s="959">
        <f t="shared" si="100"/>
        <v>-1.2928260709047841</v>
      </c>
      <c r="DY34" s="915">
        <v>117.223054</v>
      </c>
      <c r="DZ34" s="959">
        <f t="shared" si="101"/>
        <v>8.5462124100668682E-2</v>
      </c>
      <c r="EA34" s="915">
        <v>282.85115300000001</v>
      </c>
      <c r="EB34" s="959">
        <f t="shared" si="102"/>
        <v>0.19977463462857234</v>
      </c>
      <c r="EC34" s="915">
        <v>388.73240399999997</v>
      </c>
      <c r="ED34" s="959">
        <f t="shared" si="103"/>
        <v>0.21186557424657296</v>
      </c>
      <c r="EE34" s="915">
        <v>-11281.758766000001</v>
      </c>
      <c r="EF34" s="959">
        <f t="shared" si="104"/>
        <v>-6.6872127378510919</v>
      </c>
      <c r="EG34" s="915">
        <v>3491.7405290000002</v>
      </c>
      <c r="EH34" s="959">
        <f t="shared" si="105"/>
        <v>4.000812218815895</v>
      </c>
      <c r="EI34" s="885"/>
      <c r="EJ34" s="911">
        <f t="shared" si="31"/>
        <v>-3748.1972530000003</v>
      </c>
      <c r="EK34" s="959">
        <f t="shared" si="106"/>
        <v>-1.3609776414469432</v>
      </c>
      <c r="EL34" s="911">
        <f t="shared" si="32"/>
        <v>5070.7923010000004</v>
      </c>
      <c r="EM34" s="959">
        <f t="shared" si="107"/>
        <v>1.3795785083955288</v>
      </c>
      <c r="EN34" s="911">
        <f t="shared" si="33"/>
        <v>-871.16536099999985</v>
      </c>
      <c r="EO34" s="959">
        <f t="shared" si="108"/>
        <v>-0.23102983879161554</v>
      </c>
      <c r="EP34" s="911">
        <f t="shared" si="34"/>
        <v>-7401.2858329999999</v>
      </c>
      <c r="EQ34" s="959">
        <f t="shared" si="109"/>
        <v>-1.6841661772164322</v>
      </c>
      <c r="ES34" s="916">
        <f t="shared" si="35"/>
        <v>-4157.3503689999998</v>
      </c>
      <c r="ET34" s="958">
        <f t="shared" si="110"/>
        <v>-0.17957895202202453</v>
      </c>
      <c r="EU34" s="915">
        <v>-4084.1120550000001</v>
      </c>
      <c r="EV34" s="959">
        <f t="shared" si="111"/>
        <v>-2.5927555693078372</v>
      </c>
      <c r="EW34" s="915">
        <v>1269.598207</v>
      </c>
      <c r="EX34" s="959">
        <f t="shared" si="112"/>
        <v>1.0380132513258371</v>
      </c>
      <c r="EY34" s="915">
        <v>-293.15864199999999</v>
      </c>
      <c r="EZ34" s="959">
        <f t="shared" si="113"/>
        <v>-0.17762129022472234</v>
      </c>
      <c r="FA34" s="915">
        <v>-1049.6778790000001</v>
      </c>
      <c r="FB34" s="959">
        <f t="shared" si="114"/>
        <v>-0.6622999433951221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36"/>
        <v>-3107.6724899999999</v>
      </c>
      <c r="FU34" s="959">
        <f t="shared" si="123"/>
        <v>-0.69854557629010317</v>
      </c>
      <c r="FV34" s="911">
        <f t="shared" si="37"/>
        <v>-1049.6778790000001</v>
      </c>
      <c r="FW34" s="959">
        <f t="shared" si="124"/>
        <v>-0.18252900874054764</v>
      </c>
      <c r="FX34" s="911">
        <f t="shared" si="38"/>
        <v>0</v>
      </c>
      <c r="FY34" s="959">
        <f t="shared" si="125"/>
        <v>0</v>
      </c>
      <c r="FZ34" s="911">
        <f t="shared" si="39"/>
        <v>0</v>
      </c>
      <c r="GA34" s="959">
        <f t="shared" si="126"/>
        <v>0</v>
      </c>
      <c r="GC34" s="916">
        <f t="shared" si="40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41"/>
        <v>0</v>
      </c>
      <c r="HE34" s="959">
        <f t="shared" si="140"/>
        <v>0</v>
      </c>
      <c r="HF34" s="911">
        <f t="shared" si="42"/>
        <v>0</v>
      </c>
      <c r="HG34" s="959">
        <f t="shared" si="141"/>
        <v>0</v>
      </c>
      <c r="HH34" s="911">
        <f t="shared" si="43"/>
        <v>0</v>
      </c>
      <c r="HI34" s="959">
        <f t="shared" si="142"/>
        <v>0</v>
      </c>
      <c r="HJ34" s="911">
        <f t="shared" si="44"/>
        <v>0</v>
      </c>
      <c r="HK34" s="959">
        <f t="shared" si="143"/>
        <v>0</v>
      </c>
      <c r="HM34" s="916">
        <f t="shared" si="45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46"/>
        <v>0</v>
      </c>
      <c r="IO34" s="959">
        <f t="shared" si="157"/>
        <v>0</v>
      </c>
      <c r="IP34" s="911">
        <f t="shared" si="47"/>
        <v>0</v>
      </c>
      <c r="IQ34" s="959">
        <f t="shared" si="158"/>
        <v>0</v>
      </c>
      <c r="IR34" s="911">
        <f t="shared" si="48"/>
        <v>0</v>
      </c>
      <c r="IS34" s="959">
        <f t="shared" si="159"/>
        <v>0</v>
      </c>
      <c r="IT34" s="911">
        <f t="shared" si="49"/>
        <v>0</v>
      </c>
      <c r="IU34" s="959">
        <f t="shared" si="160"/>
        <v>0</v>
      </c>
      <c r="IW34" s="916">
        <f t="shared" si="50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X34" s="911">
        <f t="shared" si="51"/>
        <v>0</v>
      </c>
      <c r="JY34" s="959">
        <f t="shared" si="174"/>
        <v>0</v>
      </c>
      <c r="JZ34" s="911">
        <f t="shared" si="52"/>
        <v>0</v>
      </c>
      <c r="KA34" s="959">
        <f t="shared" si="175"/>
        <v>0</v>
      </c>
      <c r="KB34" s="911">
        <f t="shared" si="53"/>
        <v>0</v>
      </c>
      <c r="KC34" s="959">
        <f t="shared" si="176"/>
        <v>0</v>
      </c>
      <c r="KD34" s="911">
        <f t="shared" si="54"/>
        <v>0</v>
      </c>
      <c r="KE34" s="959">
        <f t="shared" si="177"/>
        <v>0</v>
      </c>
      <c r="KG34" s="916">
        <f t="shared" si="195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6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55"/>
        <v>0</v>
      </c>
      <c r="LI34" s="959">
        <f t="shared" si="190"/>
        <v>0</v>
      </c>
      <c r="LJ34" s="911">
        <f t="shared" si="197"/>
        <v>0</v>
      </c>
      <c r="LK34" s="959">
        <f t="shared" si="191"/>
        <v>0</v>
      </c>
      <c r="LL34" s="911">
        <f t="shared" si="56"/>
        <v>0</v>
      </c>
      <c r="LM34" s="959">
        <f t="shared" si="192"/>
        <v>0</v>
      </c>
      <c r="LN34" s="911">
        <f t="shared" si="57"/>
        <v>0</v>
      </c>
      <c r="LO34" s="959">
        <f t="shared" si="193"/>
        <v>0</v>
      </c>
      <c r="LP34" s="959" t="e">
        <f t="shared" si="194"/>
        <v>#DIV/0!</v>
      </c>
    </row>
    <row r="35" spans="1:328" s="886" customFormat="1" ht="14.25" hidden="1" outlineLevel="1">
      <c r="A35" s="882"/>
      <c r="B35" s="907"/>
      <c r="C35" s="908" t="s">
        <v>634</v>
      </c>
      <c r="D35" s="907"/>
      <c r="E35" s="914">
        <f t="shared" si="4"/>
        <v>0</v>
      </c>
      <c r="F35" s="958">
        <f t="shared" si="58"/>
        <v>0</v>
      </c>
      <c r="G35" s="915">
        <v>0</v>
      </c>
      <c r="H35" s="959">
        <f t="shared" si="58"/>
        <v>0</v>
      </c>
      <c r="I35" s="915">
        <v>0</v>
      </c>
      <c r="J35" s="959">
        <f t="shared" si="5"/>
        <v>0</v>
      </c>
      <c r="K35" s="915">
        <v>0</v>
      </c>
      <c r="L35" s="959">
        <f t="shared" si="6"/>
        <v>0</v>
      </c>
      <c r="M35" s="915">
        <v>0</v>
      </c>
      <c r="N35" s="959">
        <f t="shared" si="7"/>
        <v>0</v>
      </c>
      <c r="O35" s="915">
        <v>0</v>
      </c>
      <c r="P35" s="959">
        <f t="shared" si="8"/>
        <v>0</v>
      </c>
      <c r="Q35" s="915">
        <v>0</v>
      </c>
      <c r="R35" s="959">
        <f t="shared" si="9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E35" s="885"/>
      <c r="AF35" s="911">
        <f t="shared" si="0"/>
        <v>0</v>
      </c>
      <c r="AG35" s="959">
        <f t="shared" si="16"/>
        <v>0</v>
      </c>
      <c r="AH35" s="911">
        <f t="shared" si="1"/>
        <v>0</v>
      </c>
      <c r="AI35" s="959">
        <f t="shared" si="17"/>
        <v>0</v>
      </c>
      <c r="AJ35" s="911">
        <f t="shared" si="2"/>
        <v>0</v>
      </c>
      <c r="AK35" s="959">
        <f t="shared" si="18"/>
        <v>0</v>
      </c>
      <c r="AL35" s="911">
        <f t="shared" si="3"/>
        <v>0</v>
      </c>
      <c r="AM35" s="959">
        <f t="shared" si="19"/>
        <v>0</v>
      </c>
      <c r="AO35" s="916">
        <f t="shared" si="20"/>
        <v>-19.005685999999997</v>
      </c>
      <c r="AP35" s="958">
        <f t="shared" si="59"/>
        <v>-4.6385923692942935E-3</v>
      </c>
      <c r="AQ35" s="915">
        <v>0</v>
      </c>
      <c r="AR35" s="959">
        <f t="shared" si="60"/>
        <v>0</v>
      </c>
      <c r="AS35" s="915">
        <v>0</v>
      </c>
      <c r="AT35" s="959">
        <f t="shared" si="61"/>
        <v>0</v>
      </c>
      <c r="AU35" s="915">
        <v>0</v>
      </c>
      <c r="AV35" s="959">
        <f t="shared" si="62"/>
        <v>0</v>
      </c>
      <c r="AW35" s="915">
        <v>0</v>
      </c>
      <c r="AX35" s="959">
        <f t="shared" si="63"/>
        <v>0</v>
      </c>
      <c r="AY35" s="915">
        <v>0</v>
      </c>
      <c r="AZ35" s="959">
        <f t="shared" si="64"/>
        <v>0</v>
      </c>
      <c r="BA35" s="915">
        <v>0</v>
      </c>
      <c r="BB35" s="959">
        <f t="shared" si="65"/>
        <v>0</v>
      </c>
      <c r="BC35" s="915">
        <v>0</v>
      </c>
      <c r="BD35" s="959">
        <f t="shared" si="66"/>
        <v>0</v>
      </c>
      <c r="BE35" s="915">
        <v>0</v>
      </c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0.76596200000000003</v>
      </c>
      <c r="BL35" s="959">
        <f t="shared" si="70"/>
        <v>-1.195343403531528E-3</v>
      </c>
      <c r="BM35" s="915">
        <v>-18.239723999999999</v>
      </c>
      <c r="BN35" s="959">
        <f t="shared" si="71"/>
        <v>-4.8022192266623583E-2</v>
      </c>
      <c r="BO35" s="885"/>
      <c r="BP35" s="911">
        <f t="shared" si="21"/>
        <v>0</v>
      </c>
      <c r="BQ35" s="959">
        <f t="shared" si="72"/>
        <v>0</v>
      </c>
      <c r="BR35" s="911">
        <f t="shared" si="22"/>
        <v>0</v>
      </c>
      <c r="BS35" s="959">
        <f t="shared" si="73"/>
        <v>0</v>
      </c>
      <c r="BT35" s="911">
        <f t="shared" si="23"/>
        <v>0</v>
      </c>
      <c r="BU35" s="959">
        <f t="shared" si="74"/>
        <v>0</v>
      </c>
      <c r="BV35" s="911">
        <f t="shared" si="24"/>
        <v>-19.005685999999997</v>
      </c>
      <c r="BW35" s="959">
        <f t="shared" si="75"/>
        <v>-1.1460840362834493E-2</v>
      </c>
      <c r="BY35" s="916">
        <f t="shared" si="25"/>
        <v>-212.52166800000001</v>
      </c>
      <c r="BZ35" s="958">
        <f t="shared" si="76"/>
        <v>-2.4362551337401894E-2</v>
      </c>
      <c r="CA35" s="915">
        <v>-8.2511740000000007</v>
      </c>
      <c r="CB35" s="959">
        <f t="shared" si="77"/>
        <v>-1.5625203256154126E-2</v>
      </c>
      <c r="CC35" s="915">
        <v>-13.645851</v>
      </c>
      <c r="CD35" s="959">
        <f t="shared" si="78"/>
        <v>-3.1599258370183209E-2</v>
      </c>
      <c r="CE35" s="915">
        <v>-18.637556</v>
      </c>
      <c r="CF35" s="959">
        <f t="shared" si="79"/>
        <v>-3.1479734290334585E-2</v>
      </c>
      <c r="CG35" s="915">
        <v>-17.851749000000002</v>
      </c>
      <c r="CH35" s="959">
        <f t="shared" si="80"/>
        <v>-2.6679048084629245E-2</v>
      </c>
      <c r="CI35" s="915">
        <v>-18.514239</v>
      </c>
      <c r="CJ35" s="959">
        <f t="shared" si="81"/>
        <v>-2.6080207015011476E-2</v>
      </c>
      <c r="CK35" s="915">
        <v>-17.871015</v>
      </c>
      <c r="CL35" s="959">
        <f t="shared" si="82"/>
        <v>-2.6627187985780149E-2</v>
      </c>
      <c r="CM35" s="915">
        <v>-19.342313000000001</v>
      </c>
      <c r="CN35" s="959">
        <f t="shared" si="83"/>
        <v>-3.6800040049089308E-2</v>
      </c>
      <c r="CO35" s="915">
        <v>-19.342313000000001</v>
      </c>
      <c r="CP35" s="959">
        <f t="shared" si="84"/>
        <v>-2.0721597577318767E-2</v>
      </c>
      <c r="CQ35" s="915">
        <v>-18.718367000000001</v>
      </c>
      <c r="CR35" s="959">
        <f t="shared" si="85"/>
        <v>-2.0706008058578432E-2</v>
      </c>
      <c r="CS35" s="915">
        <v>-20.334346</v>
      </c>
      <c r="CT35" s="959">
        <f t="shared" si="86"/>
        <v>-1.818773666403271E-2</v>
      </c>
      <c r="CU35" s="915">
        <v>-19.678398999999999</v>
      </c>
      <c r="CV35" s="959">
        <f t="shared" si="87"/>
        <v>-1.6855879854814501E-2</v>
      </c>
      <c r="CW35" s="915">
        <v>-20.334346</v>
      </c>
      <c r="CX35" s="959">
        <f t="shared" si="88"/>
        <v>-4.302411849900304E-2</v>
      </c>
      <c r="CY35" s="885"/>
      <c r="CZ35" s="911">
        <f t="shared" si="26"/>
        <v>-40.534581000000003</v>
      </c>
      <c r="DA35" s="959">
        <f t="shared" si="89"/>
        <v>-2.6118341257918561E-2</v>
      </c>
      <c r="DB35" s="911">
        <f t="shared" si="27"/>
        <v>-54.237003000000001</v>
      </c>
      <c r="DC35" s="959">
        <f t="shared" si="90"/>
        <v>-2.645471626290901E-2</v>
      </c>
      <c r="DD35" s="911">
        <f t="shared" si="28"/>
        <v>-57.402993000000002</v>
      </c>
      <c r="DE35" s="959">
        <f t="shared" si="91"/>
        <v>-2.4291911435454384E-2</v>
      </c>
      <c r="DF35" s="911">
        <f t="shared" si="29"/>
        <v>-60.347090999999992</v>
      </c>
      <c r="DG35" s="959">
        <f t="shared" si="92"/>
        <v>-2.1879935333772461E-2</v>
      </c>
      <c r="DI35" s="916">
        <f t="shared" si="30"/>
        <v>-33.498554999999996</v>
      </c>
      <c r="DJ35" s="958">
        <f t="shared" si="93"/>
        <v>-2.2951953129685663E-3</v>
      </c>
      <c r="DK35" s="915">
        <v>-22.504708999999998</v>
      </c>
      <c r="DL35" s="959">
        <f t="shared" si="94"/>
        <v>-2.7361731352919232E-2</v>
      </c>
      <c r="DM35" s="915">
        <v>-18.795591000000002</v>
      </c>
      <c r="DN35" s="959">
        <f t="shared" si="95"/>
        <v>-2.3072324174603132E-2</v>
      </c>
      <c r="DO35" s="915">
        <v>35.080992000000002</v>
      </c>
      <c r="DP35" s="959">
        <f t="shared" si="96"/>
        <v>3.1408654663866144E-2</v>
      </c>
      <c r="DQ35" s="915">
        <v>-26.560880999999998</v>
      </c>
      <c r="DR35" s="959">
        <f t="shared" si="97"/>
        <v>-2.2150096511663157E-2</v>
      </c>
      <c r="DS35" s="915">
        <v>22.456365999999999</v>
      </c>
      <c r="DT35" s="959">
        <f t="shared" si="98"/>
        <v>1.6744714259840594E-2</v>
      </c>
      <c r="DU35" s="915">
        <v>-2.3249089999999999</v>
      </c>
      <c r="DV35" s="959">
        <f t="shared" si="99"/>
        <v>-2.0476988548564765E-3</v>
      </c>
      <c r="DW35" s="915">
        <v>-2.9875340000000001</v>
      </c>
      <c r="DX35" s="959">
        <f t="shared" si="100"/>
        <v>-3.0382643367457335E-3</v>
      </c>
      <c r="DY35" s="915">
        <v>-3.264122</v>
      </c>
      <c r="DZ35" s="959">
        <f t="shared" si="101"/>
        <v>-2.3797264268829135E-3</v>
      </c>
      <c r="EA35" s="915">
        <v>-3.1988530000000002</v>
      </c>
      <c r="EB35" s="959">
        <f t="shared" si="102"/>
        <v>-2.2593144221883816E-3</v>
      </c>
      <c r="EC35" s="915">
        <v>-3.96773</v>
      </c>
      <c r="ED35" s="959">
        <f t="shared" si="103"/>
        <v>-2.1624783173603271E-3</v>
      </c>
      <c r="EE35" s="915">
        <v>-3.7548569999999999</v>
      </c>
      <c r="EF35" s="959">
        <f t="shared" si="104"/>
        <v>-2.2256749217934245E-3</v>
      </c>
      <c r="EG35" s="915">
        <v>-3.6767270000000001</v>
      </c>
      <c r="EH35" s="959">
        <f t="shared" si="105"/>
        <v>-4.2127684416067073E-3</v>
      </c>
      <c r="EI35" s="885"/>
      <c r="EJ35" s="911">
        <f t="shared" si="31"/>
        <v>-6.2193079999999981</v>
      </c>
      <c r="EK35" s="959">
        <f t="shared" si="106"/>
        <v>-2.2582427129461706E-3</v>
      </c>
      <c r="EL35" s="911">
        <f t="shared" si="32"/>
        <v>-6.4294239999999991</v>
      </c>
      <c r="EM35" s="959">
        <f t="shared" si="107"/>
        <v>-1.7492128735016816E-3</v>
      </c>
      <c r="EN35" s="911">
        <f t="shared" si="33"/>
        <v>-9.4505090000000003</v>
      </c>
      <c r="EO35" s="959">
        <f t="shared" si="108"/>
        <v>-2.5062401106748233E-3</v>
      </c>
      <c r="EP35" s="911">
        <f t="shared" si="34"/>
        <v>-11.399314</v>
      </c>
      <c r="EQ35" s="959">
        <f t="shared" si="109"/>
        <v>-2.5939194236588485E-3</v>
      </c>
      <c r="ES35" s="916">
        <f t="shared" si="35"/>
        <v>-2.9835700000000003</v>
      </c>
      <c r="ET35" s="958">
        <f t="shared" si="110"/>
        <v>-1.2887688703832503E-4</v>
      </c>
      <c r="EU35" s="915">
        <v>-2.611329</v>
      </c>
      <c r="EV35" s="959">
        <f t="shared" si="111"/>
        <v>-1.6577747419432803E-3</v>
      </c>
      <c r="EW35" s="915">
        <v>-0.116603</v>
      </c>
      <c r="EX35" s="959">
        <f t="shared" si="112"/>
        <v>-9.5333672083822179E-5</v>
      </c>
      <c r="EY35" s="915">
        <v>-0.12909599999999999</v>
      </c>
      <c r="EZ35" s="959">
        <f t="shared" si="113"/>
        <v>-7.8217711497144797E-5</v>
      </c>
      <c r="FA35" s="915">
        <v>-0.12654199999999999</v>
      </c>
      <c r="FB35" s="959">
        <f t="shared" si="114"/>
        <v>-7.9842360321956936E-5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36"/>
        <v>-2.8570280000000001</v>
      </c>
      <c r="FU35" s="959">
        <f t="shared" si="123"/>
        <v>-6.4220546957860448E-4</v>
      </c>
      <c r="FV35" s="911">
        <f t="shared" si="37"/>
        <v>-0.12654199999999999</v>
      </c>
      <c r="FW35" s="959">
        <f t="shared" si="124"/>
        <v>-2.2004451352305175E-5</v>
      </c>
      <c r="FX35" s="911">
        <f t="shared" si="38"/>
        <v>0</v>
      </c>
      <c r="FY35" s="959">
        <f t="shared" si="125"/>
        <v>0</v>
      </c>
      <c r="FZ35" s="911">
        <f t="shared" si="39"/>
        <v>0</v>
      </c>
      <c r="GA35" s="959">
        <f t="shared" si="126"/>
        <v>0</v>
      </c>
      <c r="GC35" s="916">
        <f t="shared" si="40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41"/>
        <v>0</v>
      </c>
      <c r="HE35" s="959">
        <f t="shared" si="140"/>
        <v>0</v>
      </c>
      <c r="HF35" s="911">
        <f t="shared" si="42"/>
        <v>0</v>
      </c>
      <c r="HG35" s="959">
        <f t="shared" si="141"/>
        <v>0</v>
      </c>
      <c r="HH35" s="911">
        <f t="shared" si="43"/>
        <v>0</v>
      </c>
      <c r="HI35" s="959">
        <f t="shared" si="142"/>
        <v>0</v>
      </c>
      <c r="HJ35" s="911">
        <f t="shared" si="44"/>
        <v>0</v>
      </c>
      <c r="HK35" s="959">
        <f t="shared" si="143"/>
        <v>0</v>
      </c>
      <c r="HM35" s="916">
        <f t="shared" si="45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46"/>
        <v>0</v>
      </c>
      <c r="IO35" s="959">
        <f t="shared" si="157"/>
        <v>0</v>
      </c>
      <c r="IP35" s="911">
        <f t="shared" si="47"/>
        <v>0</v>
      </c>
      <c r="IQ35" s="959">
        <f t="shared" si="158"/>
        <v>0</v>
      </c>
      <c r="IR35" s="911">
        <f t="shared" si="48"/>
        <v>0</v>
      </c>
      <c r="IS35" s="959">
        <f t="shared" si="159"/>
        <v>0</v>
      </c>
      <c r="IT35" s="911">
        <f t="shared" si="49"/>
        <v>0</v>
      </c>
      <c r="IU35" s="959">
        <f t="shared" si="160"/>
        <v>0</v>
      </c>
      <c r="IW35" s="916">
        <f t="shared" si="50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W35" s="885"/>
      <c r="JX35" s="911">
        <f t="shared" si="51"/>
        <v>0</v>
      </c>
      <c r="JY35" s="959">
        <f t="shared" si="174"/>
        <v>0</v>
      </c>
      <c r="JZ35" s="911">
        <f t="shared" si="52"/>
        <v>0</v>
      </c>
      <c r="KA35" s="959">
        <f t="shared" si="175"/>
        <v>0</v>
      </c>
      <c r="KB35" s="911">
        <f t="shared" si="53"/>
        <v>0</v>
      </c>
      <c r="KC35" s="959">
        <f t="shared" si="176"/>
        <v>0</v>
      </c>
      <c r="KD35" s="911">
        <f t="shared" si="54"/>
        <v>0</v>
      </c>
      <c r="KE35" s="959">
        <f t="shared" si="177"/>
        <v>0</v>
      </c>
      <c r="KG35" s="916">
        <f t="shared" si="195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6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55"/>
        <v>0</v>
      </c>
      <c r="LI35" s="959">
        <f t="shared" si="190"/>
        <v>0</v>
      </c>
      <c r="LJ35" s="911">
        <f t="shared" si="197"/>
        <v>0</v>
      </c>
      <c r="LK35" s="959">
        <f t="shared" si="191"/>
        <v>0</v>
      </c>
      <c r="LL35" s="911">
        <f t="shared" si="56"/>
        <v>0</v>
      </c>
      <c r="LM35" s="959">
        <f t="shared" si="192"/>
        <v>0</v>
      </c>
      <c r="LN35" s="911">
        <f t="shared" si="57"/>
        <v>0</v>
      </c>
      <c r="LO35" s="959">
        <f t="shared" si="193"/>
        <v>0</v>
      </c>
      <c r="LP35" s="959" t="e">
        <f t="shared" si="194"/>
        <v>#DIV/0!</v>
      </c>
    </row>
    <row r="36" spans="1:328" ht="14.25" hidden="1" outlineLevel="1">
      <c r="A36" s="882"/>
      <c r="B36" s="907"/>
      <c r="C36" s="908" t="s">
        <v>635</v>
      </c>
      <c r="D36" s="907"/>
      <c r="E36" s="914">
        <f t="shared" si="4"/>
        <v>0</v>
      </c>
      <c r="F36" s="958">
        <f t="shared" si="58"/>
        <v>0</v>
      </c>
      <c r="G36" s="915">
        <v>0</v>
      </c>
      <c r="H36" s="959">
        <f t="shared" si="58"/>
        <v>0</v>
      </c>
      <c r="I36" s="915">
        <v>0</v>
      </c>
      <c r="J36" s="959">
        <f t="shared" si="5"/>
        <v>0</v>
      </c>
      <c r="K36" s="915">
        <v>0</v>
      </c>
      <c r="L36" s="959">
        <f t="shared" si="6"/>
        <v>0</v>
      </c>
      <c r="M36" s="915">
        <v>0</v>
      </c>
      <c r="N36" s="959">
        <f t="shared" si="7"/>
        <v>0</v>
      </c>
      <c r="O36" s="915">
        <v>0</v>
      </c>
      <c r="P36" s="959">
        <f t="shared" si="8"/>
        <v>0</v>
      </c>
      <c r="Q36" s="915">
        <v>0</v>
      </c>
      <c r="R36" s="959">
        <f t="shared" si="9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F36" s="911">
        <f t="shared" si="0"/>
        <v>0</v>
      </c>
      <c r="AG36" s="959">
        <f t="shared" si="16"/>
        <v>0</v>
      </c>
      <c r="AH36" s="911">
        <f t="shared" si="1"/>
        <v>0</v>
      </c>
      <c r="AI36" s="959">
        <f t="shared" si="17"/>
        <v>0</v>
      </c>
      <c r="AJ36" s="911">
        <f t="shared" si="2"/>
        <v>0</v>
      </c>
      <c r="AK36" s="959">
        <f t="shared" si="18"/>
        <v>0</v>
      </c>
      <c r="AL36" s="911">
        <f t="shared" si="3"/>
        <v>0</v>
      </c>
      <c r="AM36" s="959">
        <f t="shared" si="19"/>
        <v>0</v>
      </c>
      <c r="AO36" s="916">
        <f t="shared" si="20"/>
        <v>0</v>
      </c>
      <c r="AP36" s="958">
        <f t="shared" si="59"/>
        <v>0</v>
      </c>
      <c r="AQ36" s="915">
        <v>0</v>
      </c>
      <c r="AR36" s="959">
        <f t="shared" si="60"/>
        <v>0</v>
      </c>
      <c r="AS36" s="915">
        <v>0</v>
      </c>
      <c r="AT36" s="959">
        <f t="shared" si="61"/>
        <v>0</v>
      </c>
      <c r="AU36" s="915">
        <v>0</v>
      </c>
      <c r="AV36" s="959">
        <f t="shared" si="62"/>
        <v>0</v>
      </c>
      <c r="AW36" s="915">
        <v>0</v>
      </c>
      <c r="AX36" s="959">
        <f t="shared" si="63"/>
        <v>0</v>
      </c>
      <c r="AY36" s="915">
        <v>0</v>
      </c>
      <c r="AZ36" s="959">
        <f t="shared" si="64"/>
        <v>0</v>
      </c>
      <c r="BA36" s="915">
        <v>0</v>
      </c>
      <c r="BB36" s="959">
        <f t="shared" si="65"/>
        <v>0</v>
      </c>
      <c r="BC36" s="915">
        <v>0</v>
      </c>
      <c r="BD36" s="959">
        <f t="shared" si="66"/>
        <v>0</v>
      </c>
      <c r="BE36" s="915">
        <v>0</v>
      </c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21"/>
        <v>0</v>
      </c>
      <c r="BQ36" s="959">
        <f t="shared" si="72"/>
        <v>0</v>
      </c>
      <c r="BR36" s="911">
        <f t="shared" si="22"/>
        <v>0</v>
      </c>
      <c r="BS36" s="959">
        <f t="shared" si="73"/>
        <v>0</v>
      </c>
      <c r="BT36" s="911">
        <f t="shared" si="23"/>
        <v>0</v>
      </c>
      <c r="BU36" s="959">
        <f t="shared" si="74"/>
        <v>0</v>
      </c>
      <c r="BV36" s="911">
        <f t="shared" si="24"/>
        <v>0</v>
      </c>
      <c r="BW36" s="959">
        <f t="shared" si="75"/>
        <v>0</v>
      </c>
      <c r="BY36" s="916">
        <f t="shared" si="25"/>
        <v>11.385893000000038</v>
      </c>
      <c r="BZ36" s="958">
        <f t="shared" si="76"/>
        <v>1.3052288048796313E-3</v>
      </c>
      <c r="CA36" s="915">
        <v>-27.753295999999999</v>
      </c>
      <c r="CB36" s="959">
        <f t="shared" si="77"/>
        <v>-5.2556265451220545E-2</v>
      </c>
      <c r="CC36" s="915">
        <v>-23.451947000000001</v>
      </c>
      <c r="CD36" s="959">
        <f t="shared" si="78"/>
        <v>-5.4306919556489586E-2</v>
      </c>
      <c r="CE36" s="915">
        <v>1.701452</v>
      </c>
      <c r="CF36" s="959">
        <f t="shared" si="79"/>
        <v>2.8738347918449369E-3</v>
      </c>
      <c r="CG36" s="915">
        <v>-5.8154029999999999</v>
      </c>
      <c r="CH36" s="959">
        <f t="shared" si="80"/>
        <v>-8.6909924774596116E-3</v>
      </c>
      <c r="CI36" s="915">
        <v>19.144997</v>
      </c>
      <c r="CJ36" s="959">
        <f t="shared" si="81"/>
        <v>2.6968728504680836E-2</v>
      </c>
      <c r="CK36" s="915">
        <v>-78.663171000000006</v>
      </c>
      <c r="CL36" s="959">
        <f t="shared" si="82"/>
        <v>-0.11720537651468421</v>
      </c>
      <c r="CM36" s="915">
        <v>-177.98103699999999</v>
      </c>
      <c r="CN36" s="959">
        <f t="shared" si="83"/>
        <v>-0.33862078902241138</v>
      </c>
      <c r="CO36" s="915">
        <v>-32.316830000000003</v>
      </c>
      <c r="CP36" s="959">
        <f t="shared" si="84"/>
        <v>-3.4621316811211902E-2</v>
      </c>
      <c r="CQ36" s="915">
        <v>-197.98744600000001</v>
      </c>
      <c r="CR36" s="959">
        <f t="shared" si="85"/>
        <v>-0.21901107358207914</v>
      </c>
      <c r="CS36" s="915">
        <v>471.66972299999998</v>
      </c>
      <c r="CT36" s="959">
        <f t="shared" si="86"/>
        <v>0.42187758162083266</v>
      </c>
      <c r="CU36" s="915">
        <v>67.361568000000005</v>
      </c>
      <c r="CV36" s="959">
        <f t="shared" si="87"/>
        <v>5.7699739548929624E-2</v>
      </c>
      <c r="CW36" s="915">
        <v>-4.5227170000000001</v>
      </c>
      <c r="CX36" s="959">
        <f t="shared" si="88"/>
        <v>-9.5693223743441528E-3</v>
      </c>
      <c r="CY36" s="885"/>
      <c r="CZ36" s="911">
        <f t="shared" si="26"/>
        <v>-49.503790999999993</v>
      </c>
      <c r="DA36" s="959">
        <f t="shared" si="89"/>
        <v>-3.1897626051658891E-2</v>
      </c>
      <c r="DB36" s="911">
        <f t="shared" si="27"/>
        <v>-65.333577000000005</v>
      </c>
      <c r="DC36" s="959">
        <f t="shared" si="90"/>
        <v>-3.186719668075904E-2</v>
      </c>
      <c r="DD36" s="911">
        <f t="shared" si="28"/>
        <v>-408.28531299999997</v>
      </c>
      <c r="DE36" s="959">
        <f t="shared" si="91"/>
        <v>-0.17277898146866263</v>
      </c>
      <c r="DF36" s="911">
        <f t="shared" si="29"/>
        <v>534.50857399999995</v>
      </c>
      <c r="DG36" s="959">
        <f t="shared" si="92"/>
        <v>0.19379580424956908</v>
      </c>
      <c r="DI36" s="916">
        <f t="shared" si="30"/>
        <v>5.6330030000000004</v>
      </c>
      <c r="DJ36" s="958">
        <f t="shared" si="93"/>
        <v>3.8595223237354191E-4</v>
      </c>
      <c r="DK36" s="915">
        <v>5.2489809999999997</v>
      </c>
      <c r="DL36" s="959">
        <f t="shared" si="94"/>
        <v>6.3818291540040503E-3</v>
      </c>
      <c r="DM36" s="915">
        <v>3.273587</v>
      </c>
      <c r="DN36" s="959">
        <f t="shared" si="95"/>
        <v>4.0184562686944262E-3</v>
      </c>
      <c r="DO36" s="915">
        <v>-2.8895650000000002</v>
      </c>
      <c r="DP36" s="959">
        <f t="shared" si="96"/>
        <v>-2.5870804683571771E-3</v>
      </c>
      <c r="DQ36" s="915">
        <v>10.684564</v>
      </c>
      <c r="DR36" s="959">
        <f t="shared" si="97"/>
        <v>8.9102512746110241E-3</v>
      </c>
      <c r="DS36" s="915">
        <v>-5.506335</v>
      </c>
      <c r="DT36" s="959">
        <f t="shared" si="98"/>
        <v>-4.1058293311553324E-3</v>
      </c>
      <c r="DU36" s="915">
        <v>-5.178229</v>
      </c>
      <c r="DV36" s="959">
        <f t="shared" si="99"/>
        <v>-4.5608037103751576E-3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31"/>
        <v>5.6330029999999995</v>
      </c>
      <c r="EK36" s="959">
        <f t="shared" si="106"/>
        <v>2.0453542382454638E-3</v>
      </c>
      <c r="EL36" s="911">
        <f t="shared" si="32"/>
        <v>0</v>
      </c>
      <c r="EM36" s="959">
        <f t="shared" si="107"/>
        <v>0</v>
      </c>
      <c r="EN36" s="911">
        <f t="shared" si="33"/>
        <v>0</v>
      </c>
      <c r="EO36" s="959">
        <f t="shared" si="108"/>
        <v>0</v>
      </c>
      <c r="EP36" s="911">
        <f t="shared" si="34"/>
        <v>0</v>
      </c>
      <c r="EQ36" s="959">
        <f t="shared" si="109"/>
        <v>0</v>
      </c>
      <c r="ES36" s="916">
        <f t="shared" si="35"/>
        <v>-2.4868809999999999</v>
      </c>
      <c r="ET36" s="958">
        <f t="shared" si="110"/>
        <v>-1.0742214250537334E-4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2.4868809999999999</v>
      </c>
      <c r="FB36" s="959">
        <f t="shared" si="114"/>
        <v>-1.5691110372827095E-3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36"/>
        <v>0</v>
      </c>
      <c r="FU36" s="959">
        <f t="shared" si="123"/>
        <v>0</v>
      </c>
      <c r="FV36" s="911">
        <f t="shared" si="37"/>
        <v>-2.4868809999999999</v>
      </c>
      <c r="FW36" s="959">
        <f t="shared" si="124"/>
        <v>-4.3244497466036612E-4</v>
      </c>
      <c r="FX36" s="911">
        <f t="shared" si="38"/>
        <v>0</v>
      </c>
      <c r="FY36" s="959">
        <f t="shared" si="125"/>
        <v>0</v>
      </c>
      <c r="FZ36" s="911">
        <f t="shared" si="39"/>
        <v>0</v>
      </c>
      <c r="GA36" s="959">
        <f t="shared" si="126"/>
        <v>0</v>
      </c>
      <c r="GC36" s="916">
        <f t="shared" si="40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41"/>
        <v>0</v>
      </c>
      <c r="HE36" s="959">
        <f t="shared" si="140"/>
        <v>0</v>
      </c>
      <c r="HF36" s="911">
        <f t="shared" si="42"/>
        <v>0</v>
      </c>
      <c r="HG36" s="959">
        <f t="shared" si="141"/>
        <v>0</v>
      </c>
      <c r="HH36" s="911">
        <f t="shared" si="43"/>
        <v>0</v>
      </c>
      <c r="HI36" s="959">
        <f t="shared" si="142"/>
        <v>0</v>
      </c>
      <c r="HJ36" s="911">
        <f t="shared" si="44"/>
        <v>0</v>
      </c>
      <c r="HK36" s="959">
        <f t="shared" si="143"/>
        <v>0</v>
      </c>
      <c r="HM36" s="916">
        <f t="shared" si="45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46"/>
        <v>0</v>
      </c>
      <c r="IO36" s="959">
        <f t="shared" si="157"/>
        <v>0</v>
      </c>
      <c r="IP36" s="911">
        <f t="shared" si="47"/>
        <v>0</v>
      </c>
      <c r="IQ36" s="959">
        <f t="shared" si="158"/>
        <v>0</v>
      </c>
      <c r="IR36" s="911">
        <f t="shared" si="48"/>
        <v>0</v>
      </c>
      <c r="IS36" s="959">
        <f t="shared" si="159"/>
        <v>0</v>
      </c>
      <c r="IT36" s="911">
        <f t="shared" si="49"/>
        <v>0</v>
      </c>
      <c r="IU36" s="959">
        <f t="shared" si="160"/>
        <v>0</v>
      </c>
      <c r="IW36" s="916">
        <f t="shared" si="50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51"/>
        <v>0</v>
      </c>
      <c r="JY36" s="959">
        <f t="shared" si="174"/>
        <v>0</v>
      </c>
      <c r="JZ36" s="911">
        <f t="shared" si="52"/>
        <v>0</v>
      </c>
      <c r="KA36" s="959">
        <f t="shared" si="175"/>
        <v>0</v>
      </c>
      <c r="KB36" s="911">
        <f t="shared" si="53"/>
        <v>0</v>
      </c>
      <c r="KC36" s="959">
        <f t="shared" si="176"/>
        <v>0</v>
      </c>
      <c r="KD36" s="911">
        <f t="shared" si="54"/>
        <v>0</v>
      </c>
      <c r="KE36" s="959">
        <f t="shared" si="177"/>
        <v>0</v>
      </c>
      <c r="KG36" s="916">
        <f t="shared" si="195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6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55"/>
        <v>0</v>
      </c>
      <c r="LI36" s="959">
        <f t="shared" si="190"/>
        <v>0</v>
      </c>
      <c r="LJ36" s="911">
        <f t="shared" si="197"/>
        <v>0</v>
      </c>
      <c r="LK36" s="959">
        <f t="shared" si="191"/>
        <v>0</v>
      </c>
      <c r="LL36" s="911">
        <f t="shared" si="56"/>
        <v>0</v>
      </c>
      <c r="LM36" s="959">
        <f t="shared" si="192"/>
        <v>0</v>
      </c>
      <c r="LN36" s="911">
        <f t="shared" si="57"/>
        <v>0</v>
      </c>
      <c r="LO36" s="959">
        <f t="shared" si="193"/>
        <v>0</v>
      </c>
      <c r="LP36" s="959" t="e">
        <f t="shared" si="194"/>
        <v>#DIV/0!</v>
      </c>
    </row>
    <row r="37" spans="1:328" ht="14.25" hidden="1" outlineLevel="1">
      <c r="A37" s="882"/>
      <c r="B37" s="907"/>
      <c r="C37" s="908" t="s">
        <v>630</v>
      </c>
      <c r="D37" s="907"/>
      <c r="E37" s="914">
        <f t="shared" si="4"/>
        <v>-885.6405173179819</v>
      </c>
      <c r="F37" s="958">
        <f t="shared" si="58"/>
        <v>-0.72986766813273596</v>
      </c>
      <c r="G37" s="911">
        <v>-43.743056317982195</v>
      </c>
      <c r="H37" s="959">
        <f t="shared" si="58"/>
        <v>-0.71254930870105493</v>
      </c>
      <c r="I37" s="911">
        <v>-9.9283660000000111</v>
      </c>
      <c r="J37" s="959">
        <f t="shared" si="5"/>
        <v>-0.16220412081525798</v>
      </c>
      <c r="K37" s="911">
        <v>-153.95667799999998</v>
      </c>
      <c r="L37" s="959">
        <f t="shared" si="6"/>
        <v>-1.6144480021344343</v>
      </c>
      <c r="M37" s="911">
        <v>-7.1625700000000023</v>
      </c>
      <c r="N37" s="959">
        <f t="shared" si="7"/>
        <v>-0.14959284716982071</v>
      </c>
      <c r="O37" s="911">
        <v>-10.558757999999997</v>
      </c>
      <c r="P37" s="959">
        <f t="shared" si="8"/>
        <v>-0.18611953921430957</v>
      </c>
      <c r="Q37" s="911">
        <v>-21.928181999999993</v>
      </c>
      <c r="R37" s="959">
        <f t="shared" si="9"/>
        <v>-0.49435381234431724</v>
      </c>
      <c r="S37" s="911">
        <v>-12.311082000000013</v>
      </c>
      <c r="T37" s="959">
        <f t="shared" si="10"/>
        <v>-0.19834238959656392</v>
      </c>
      <c r="U37" s="911">
        <v>-8.8288630000000055</v>
      </c>
      <c r="V37" s="959">
        <f t="shared" si="11"/>
        <v>-0.10063107274329204</v>
      </c>
      <c r="W37" s="911">
        <v>-25.80510600000008</v>
      </c>
      <c r="X37" s="959">
        <f t="shared" si="12"/>
        <v>-0.21299517572687809</v>
      </c>
      <c r="Y37" s="911">
        <v>-223.40598900000006</v>
      </c>
      <c r="Z37" s="959">
        <f t="shared" si="13"/>
        <v>-1.0349507343716784</v>
      </c>
      <c r="AA37" s="911">
        <v>-28.507150999999794</v>
      </c>
      <c r="AB37" s="959">
        <f t="shared" si="14"/>
        <v>-0.20515237669998468</v>
      </c>
      <c r="AC37" s="911">
        <v>-339.5047159999998</v>
      </c>
      <c r="AD37" s="959">
        <f t="shared" si="15"/>
        <v>-1.5381605051679041</v>
      </c>
      <c r="AF37" s="911">
        <f t="shared" si="0"/>
        <v>-207.62810031798219</v>
      </c>
      <c r="AG37" s="959">
        <f t="shared" si="16"/>
        <v>-0.95259548642436709</v>
      </c>
      <c r="AH37" s="911">
        <f t="shared" si="1"/>
        <v>-39.649509999999992</v>
      </c>
      <c r="AI37" s="959">
        <f t="shared" si="17"/>
        <v>-0.26615991632205266</v>
      </c>
      <c r="AJ37" s="911">
        <f t="shared" si="2"/>
        <v>-46.945051000000099</v>
      </c>
      <c r="AK37" s="959">
        <f t="shared" si="18"/>
        <v>-0.1732556408904625</v>
      </c>
      <c r="AL37" s="911">
        <f t="shared" si="3"/>
        <v>-591.41785599999969</v>
      </c>
      <c r="AM37" s="959">
        <f t="shared" si="19"/>
        <v>-1.0275900513051872</v>
      </c>
      <c r="AO37" s="916">
        <f t="shared" si="20"/>
        <v>-2655.4852449999998</v>
      </c>
      <c r="AP37" s="958">
        <f t="shared" si="59"/>
        <v>-0.64810676100986775</v>
      </c>
      <c r="AQ37" s="911">
        <v>-70.112514000000147</v>
      </c>
      <c r="AR37" s="959">
        <f t="shared" si="60"/>
        <v>-0.34337113473130859</v>
      </c>
      <c r="AS37" s="911">
        <v>-119.68829700000003</v>
      </c>
      <c r="AT37" s="959">
        <f t="shared" si="61"/>
        <v>-0.57334364635707946</v>
      </c>
      <c r="AU37" s="911">
        <v>-780.15537199999994</v>
      </c>
      <c r="AV37" s="959">
        <f t="shared" si="62"/>
        <v>-5.0836503996711766</v>
      </c>
      <c r="AW37" s="911">
        <v>-43.474673999999936</v>
      </c>
      <c r="AX37" s="959">
        <f t="shared" si="63"/>
        <v>-0.33195830210377303</v>
      </c>
      <c r="AY37" s="911">
        <v>-26.129593000000114</v>
      </c>
      <c r="AZ37" s="959">
        <f t="shared" si="64"/>
        <v>-0.11873494766738836</v>
      </c>
      <c r="BA37" s="911">
        <v>-95.948878000000036</v>
      </c>
      <c r="BB37" s="959">
        <f t="shared" si="65"/>
        <v>-0.54930697066431333</v>
      </c>
      <c r="BC37" s="911">
        <v>-45.772887000000082</v>
      </c>
      <c r="BD37" s="959">
        <f t="shared" si="66"/>
        <v>-0.25496970213836173</v>
      </c>
      <c r="BE37" s="911">
        <v>51.157631000000038</v>
      </c>
      <c r="BF37" s="959">
        <f t="shared" si="67"/>
        <v>0.10929098910257345</v>
      </c>
      <c r="BG37" s="911">
        <v>-23.743085000000065</v>
      </c>
      <c r="BH37" s="959">
        <f t="shared" si="68"/>
        <v>-3.3954548234830177E-2</v>
      </c>
      <c r="BI37" s="911">
        <v>23.686300000000301</v>
      </c>
      <c r="BJ37" s="959">
        <f t="shared" si="69"/>
        <v>3.7142842361805609E-2</v>
      </c>
      <c r="BK37" s="911">
        <v>-127.87719500000003</v>
      </c>
      <c r="BL37" s="959">
        <f t="shared" si="70"/>
        <v>-0.19956233012259736</v>
      </c>
      <c r="BM37" s="911">
        <v>-1397.4266809999999</v>
      </c>
      <c r="BN37" s="959">
        <f t="shared" si="71"/>
        <v>-3.6791945291218036</v>
      </c>
      <c r="BO37" s="885"/>
      <c r="BP37" s="911">
        <f t="shared" si="21"/>
        <v>-969.95618300000012</v>
      </c>
      <c r="BQ37" s="959">
        <f t="shared" si="72"/>
        <v>-1.7124713629606487</v>
      </c>
      <c r="BR37" s="911">
        <f t="shared" si="22"/>
        <v>-165.55314500000009</v>
      </c>
      <c r="BS37" s="959">
        <f t="shared" si="73"/>
        <v>-0.31491737240456447</v>
      </c>
      <c r="BT37" s="911">
        <f t="shared" si="23"/>
        <v>-18.358341000000109</v>
      </c>
      <c r="BU37" s="959">
        <f t="shared" si="74"/>
        <v>-1.3630372275060927E-2</v>
      </c>
      <c r="BV37" s="911">
        <f t="shared" si="24"/>
        <v>-1501.6175759999996</v>
      </c>
      <c r="BW37" s="959">
        <f t="shared" si="75"/>
        <v>-0.90550792665744817</v>
      </c>
      <c r="BY37" s="916">
        <f t="shared" si="25"/>
        <v>-3078.5362200000004</v>
      </c>
      <c r="BZ37" s="958">
        <f t="shared" si="76"/>
        <v>-0.35290988165875486</v>
      </c>
      <c r="CA37" s="911">
        <v>-72.85813699999926</v>
      </c>
      <c r="CB37" s="959">
        <f t="shared" si="77"/>
        <v>-0.13797105714771155</v>
      </c>
      <c r="CC37" s="911">
        <v>-160.57662300000084</v>
      </c>
      <c r="CD37" s="959">
        <f t="shared" si="78"/>
        <v>-0.37184212244355663</v>
      </c>
      <c r="CE37" s="911">
        <v>-959.16983999999911</v>
      </c>
      <c r="CF37" s="959">
        <f t="shared" si="79"/>
        <v>-1.6200842912291027</v>
      </c>
      <c r="CG37" s="911">
        <v>-50.99312399999917</v>
      </c>
      <c r="CH37" s="959">
        <f t="shared" si="80"/>
        <v>-7.6208107518285148E-2</v>
      </c>
      <c r="CI37" s="911">
        <v>-158.55318299999999</v>
      </c>
      <c r="CJ37" s="959">
        <f t="shared" si="81"/>
        <v>-0.22334700527140205</v>
      </c>
      <c r="CK37" s="911">
        <v>-73.443334999999479</v>
      </c>
      <c r="CL37" s="959">
        <f t="shared" si="82"/>
        <v>-0.10942800324142823</v>
      </c>
      <c r="CM37" s="911">
        <v>-762.88431700000092</v>
      </c>
      <c r="CN37" s="959">
        <f t="shared" si="83"/>
        <v>-1.4514382751650317</v>
      </c>
      <c r="CO37" s="911">
        <v>-105.63324699999976</v>
      </c>
      <c r="CP37" s="959">
        <f t="shared" si="84"/>
        <v>-0.11316586775943031</v>
      </c>
      <c r="CQ37" s="911">
        <v>-398.63100899999972</v>
      </c>
      <c r="CR37" s="959">
        <f t="shared" si="85"/>
        <v>-0.44096030838337791</v>
      </c>
      <c r="CS37" s="911">
        <v>-97.356216000000131</v>
      </c>
      <c r="CT37" s="959">
        <f t="shared" si="86"/>
        <v>-8.7078739548087272E-2</v>
      </c>
      <c r="CU37" s="911">
        <v>-426.7804840000008</v>
      </c>
      <c r="CV37" s="959">
        <f t="shared" si="87"/>
        <v>-0.36556635337476362</v>
      </c>
      <c r="CW37" s="911">
        <v>188.34329499999876</v>
      </c>
      <c r="CX37" s="959">
        <f t="shared" si="88"/>
        <v>0.39850331269924461</v>
      </c>
      <c r="CY37" s="885"/>
      <c r="CZ37" s="911">
        <f t="shared" si="26"/>
        <v>-1192.6045999999992</v>
      </c>
      <c r="DA37" s="959">
        <f t="shared" si="89"/>
        <v>-0.768451360791504</v>
      </c>
      <c r="DB37" s="911">
        <f t="shared" si="27"/>
        <v>-282.98964199999864</v>
      </c>
      <c r="DC37" s="959">
        <f t="shared" si="90"/>
        <v>-0.13803142265165652</v>
      </c>
      <c r="DD37" s="911">
        <f t="shared" si="28"/>
        <v>-1267.1485730000004</v>
      </c>
      <c r="DE37" s="959">
        <f t="shared" si="91"/>
        <v>-0.53623442441195379</v>
      </c>
      <c r="DF37" s="911">
        <f t="shared" si="29"/>
        <v>-335.79340500000217</v>
      </c>
      <c r="DG37" s="959">
        <f t="shared" si="92"/>
        <v>-0.12174800583026138</v>
      </c>
      <c r="DI37" s="916">
        <f t="shared" si="30"/>
        <v>-5420.9379949999984</v>
      </c>
      <c r="DJ37" s="958">
        <f t="shared" si="93"/>
        <v>-0.37142233382954026</v>
      </c>
      <c r="DK37" s="911">
        <v>-1200.5447289999993</v>
      </c>
      <c r="DL37" s="959">
        <f t="shared" si="94"/>
        <v>-1.45964928282615</v>
      </c>
      <c r="DM37" s="911">
        <v>-157.65434599999935</v>
      </c>
      <c r="DN37" s="959">
        <f t="shared" si="95"/>
        <v>-0.19352688502569734</v>
      </c>
      <c r="DO37" s="911">
        <v>-130.9152269999995</v>
      </c>
      <c r="DP37" s="959">
        <f t="shared" si="96"/>
        <v>-0.11721080051227256</v>
      </c>
      <c r="DQ37" s="911">
        <v>-86.669803999999772</v>
      </c>
      <c r="DR37" s="959">
        <f t="shared" si="97"/>
        <v>-7.2277140327044298E-2</v>
      </c>
      <c r="DS37" s="911">
        <v>-1595.9054420000002</v>
      </c>
      <c r="DT37" s="959">
        <f t="shared" si="98"/>
        <v>-1.1899957727806274</v>
      </c>
      <c r="DU37" s="911">
        <v>-417.52509499999996</v>
      </c>
      <c r="DV37" s="959">
        <f t="shared" si="99"/>
        <v>-0.36774155844609036</v>
      </c>
      <c r="DW37" s="911">
        <v>-75.268251999999848</v>
      </c>
      <c r="DX37" s="959">
        <f t="shared" si="100"/>
        <v>-7.6546357544647281E-2</v>
      </c>
      <c r="DY37" s="911">
        <v>-256.70076700000027</v>
      </c>
      <c r="DZ37" s="959">
        <f t="shared" si="101"/>
        <v>-0.18714913199660244</v>
      </c>
      <c r="EA37" s="911">
        <v>-172.48880800000052</v>
      </c>
      <c r="EB37" s="959">
        <f t="shared" si="102"/>
        <v>-0.12182693346036343</v>
      </c>
      <c r="EC37" s="911">
        <v>-202.17623800000001</v>
      </c>
      <c r="ED37" s="959">
        <f t="shared" si="103"/>
        <v>-0.11018938560851699</v>
      </c>
      <c r="EE37" s="911">
        <v>-647.64925500000027</v>
      </c>
      <c r="EF37" s="959">
        <f t="shared" si="104"/>
        <v>-0.38389123872671993</v>
      </c>
      <c r="EG37" s="911">
        <v>-477.44003199999952</v>
      </c>
      <c r="EH37" s="959">
        <f t="shared" si="105"/>
        <v>-0.54704749620227289</v>
      </c>
      <c r="EI37" s="885"/>
      <c r="EJ37" s="911">
        <f t="shared" si="31"/>
        <v>-1489.1143019999981</v>
      </c>
      <c r="EK37" s="959">
        <f t="shared" si="106"/>
        <v>-0.54070027103263252</v>
      </c>
      <c r="EL37" s="911">
        <f t="shared" si="32"/>
        <v>-2100.1003409999998</v>
      </c>
      <c r="EM37" s="959">
        <f t="shared" si="107"/>
        <v>-0.57136106626697369</v>
      </c>
      <c r="EN37" s="911">
        <f t="shared" si="33"/>
        <v>-504.45782700000063</v>
      </c>
      <c r="EO37" s="959">
        <f t="shared" si="108"/>
        <v>-0.13378035407100958</v>
      </c>
      <c r="EP37" s="911">
        <f t="shared" si="34"/>
        <v>-1327.2655249999998</v>
      </c>
      <c r="EQ37" s="959">
        <f t="shared" si="109"/>
        <v>-0.30201991327287397</v>
      </c>
      <c r="ES37" s="916">
        <f t="shared" si="35"/>
        <v>-1217.1830790000031</v>
      </c>
      <c r="ET37" s="958">
        <f t="shared" si="110"/>
        <v>-5.257686803971217E-2</v>
      </c>
      <c r="EU37" s="911">
        <v>-92.096270000001823</v>
      </c>
      <c r="EV37" s="959">
        <f t="shared" si="111"/>
        <v>-5.8466348067666582E-2</v>
      </c>
      <c r="EW37" s="911">
        <v>-487.98897600000055</v>
      </c>
      <c r="EX37" s="959">
        <f t="shared" si="112"/>
        <v>-0.39897584983666129</v>
      </c>
      <c r="EY37" s="911">
        <v>-566.04313199999979</v>
      </c>
      <c r="EZ37" s="959">
        <f t="shared" si="113"/>
        <v>-0.34295871594562366</v>
      </c>
      <c r="FA37" s="911">
        <v>-71.054701000000932</v>
      </c>
      <c r="FB37" s="959">
        <f t="shared" si="114"/>
        <v>-4.4832348467789267E-2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36"/>
        <v>-1146.1283780000022</v>
      </c>
      <c r="FU37" s="959">
        <f t="shared" si="123"/>
        <v>-0.25762782625541492</v>
      </c>
      <c r="FV37" s="911">
        <f t="shared" si="37"/>
        <v>-71.054701000000932</v>
      </c>
      <c r="FW37" s="959">
        <f t="shared" si="124"/>
        <v>-1.2355737316520291E-2</v>
      </c>
      <c r="FX37" s="911">
        <f t="shared" si="38"/>
        <v>0</v>
      </c>
      <c r="FY37" s="959">
        <f t="shared" si="125"/>
        <v>0</v>
      </c>
      <c r="FZ37" s="911">
        <f t="shared" si="39"/>
        <v>0</v>
      </c>
      <c r="GA37" s="959">
        <f t="shared" si="126"/>
        <v>0</v>
      </c>
      <c r="GC37" s="916">
        <f t="shared" si="40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41"/>
        <v>0</v>
      </c>
      <c r="HE37" s="959">
        <f t="shared" si="140"/>
        <v>0</v>
      </c>
      <c r="HF37" s="911">
        <f t="shared" si="42"/>
        <v>0</v>
      </c>
      <c r="HG37" s="959">
        <f t="shared" si="141"/>
        <v>0</v>
      </c>
      <c r="HH37" s="911">
        <f t="shared" si="43"/>
        <v>0</v>
      </c>
      <c r="HI37" s="959">
        <f t="shared" si="142"/>
        <v>0</v>
      </c>
      <c r="HJ37" s="911">
        <f t="shared" si="44"/>
        <v>0</v>
      </c>
      <c r="HK37" s="959">
        <f t="shared" si="143"/>
        <v>0</v>
      </c>
      <c r="HM37" s="916">
        <f t="shared" si="45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46"/>
        <v>0</v>
      </c>
      <c r="IO37" s="959">
        <f t="shared" si="157"/>
        <v>0</v>
      </c>
      <c r="IP37" s="911">
        <f t="shared" si="47"/>
        <v>0</v>
      </c>
      <c r="IQ37" s="959">
        <f t="shared" si="158"/>
        <v>0</v>
      </c>
      <c r="IR37" s="911">
        <f t="shared" si="48"/>
        <v>0</v>
      </c>
      <c r="IS37" s="959">
        <f t="shared" si="159"/>
        <v>0</v>
      </c>
      <c r="IT37" s="911">
        <f t="shared" si="49"/>
        <v>0</v>
      </c>
      <c r="IU37" s="959">
        <f t="shared" si="160"/>
        <v>0</v>
      </c>
      <c r="IW37" s="916">
        <f t="shared" si="50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51"/>
        <v>0</v>
      </c>
      <c r="JY37" s="959">
        <f t="shared" si="174"/>
        <v>0</v>
      </c>
      <c r="JZ37" s="911">
        <f t="shared" si="52"/>
        <v>0</v>
      </c>
      <c r="KA37" s="959">
        <f t="shared" si="175"/>
        <v>0</v>
      </c>
      <c r="KB37" s="911">
        <f t="shared" si="53"/>
        <v>0</v>
      </c>
      <c r="KC37" s="959">
        <f t="shared" si="176"/>
        <v>0</v>
      </c>
      <c r="KD37" s="911">
        <f t="shared" si="54"/>
        <v>0</v>
      </c>
      <c r="KE37" s="959">
        <f t="shared" si="177"/>
        <v>0</v>
      </c>
      <c r="KG37" s="916">
        <f t="shared" si="195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6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55"/>
        <v>0</v>
      </c>
      <c r="LI37" s="959">
        <f t="shared" si="190"/>
        <v>0</v>
      </c>
      <c r="LJ37" s="911">
        <f t="shared" si="197"/>
        <v>0</v>
      </c>
      <c r="LK37" s="959">
        <f t="shared" si="191"/>
        <v>0</v>
      </c>
      <c r="LL37" s="911">
        <f t="shared" si="56"/>
        <v>0</v>
      </c>
      <c r="LM37" s="959">
        <f t="shared" si="192"/>
        <v>0</v>
      </c>
      <c r="LN37" s="911">
        <f t="shared" si="57"/>
        <v>0</v>
      </c>
      <c r="LO37" s="959">
        <f t="shared" si="193"/>
        <v>0</v>
      </c>
      <c r="LP37" s="959" t="e">
        <f t="shared" si="194"/>
        <v>#DIV/0!</v>
      </c>
    </row>
    <row r="38" spans="1:328" ht="14.25" hidden="1" outlineLevel="1">
      <c r="A38" s="882"/>
      <c r="B38" s="951"/>
      <c r="C38" s="952" t="s">
        <v>40</v>
      </c>
      <c r="D38" s="960"/>
      <c r="E38" s="961">
        <f t="shared" si="4"/>
        <v>-1017.3086532120403</v>
      </c>
      <c r="F38" s="962">
        <f t="shared" si="58"/>
        <v>-0.83837706154148006</v>
      </c>
      <c r="G38" s="963">
        <v>-200.83301921204017</v>
      </c>
      <c r="H38" s="964">
        <f t="shared" si="58"/>
        <v>-3.2714547416079145</v>
      </c>
      <c r="I38" s="963">
        <v>63.096603000000002</v>
      </c>
      <c r="J38" s="964">
        <f t="shared" si="5"/>
        <v>1.030837200808709</v>
      </c>
      <c r="K38" s="963">
        <v>-117.96440799999999</v>
      </c>
      <c r="L38" s="964">
        <f t="shared" si="6"/>
        <v>-1.2370194348995454</v>
      </c>
      <c r="M38" s="963">
        <v>277.01185100000004</v>
      </c>
      <c r="N38" s="964">
        <f t="shared" si="7"/>
        <v>5.7854920078787559</v>
      </c>
      <c r="O38" s="963">
        <v>36.783064000000024</v>
      </c>
      <c r="P38" s="964">
        <f t="shared" si="8"/>
        <v>0.6483761558481087</v>
      </c>
      <c r="Q38" s="963">
        <v>101.04057599999999</v>
      </c>
      <c r="R38" s="964">
        <f t="shared" si="9"/>
        <v>2.2778812191118138</v>
      </c>
      <c r="S38" s="963">
        <v>-68.801236000000003</v>
      </c>
      <c r="T38" s="964">
        <f t="shared" si="10"/>
        <v>-1.1084485957803809</v>
      </c>
      <c r="U38" s="963">
        <v>80.638269999999977</v>
      </c>
      <c r="V38" s="964">
        <f t="shared" si="11"/>
        <v>0.91911219080681361</v>
      </c>
      <c r="W38" s="963">
        <v>-228.08350000000007</v>
      </c>
      <c r="X38" s="964">
        <f t="shared" si="12"/>
        <v>-1.8825997135179857</v>
      </c>
      <c r="Y38" s="963">
        <v>-386.19529000000006</v>
      </c>
      <c r="Z38" s="964">
        <f t="shared" si="13"/>
        <v>-1.7890885592882801</v>
      </c>
      <c r="AA38" s="963">
        <v>-415.33591100000012</v>
      </c>
      <c r="AB38" s="964">
        <f t="shared" si="14"/>
        <v>-2.9889745653819966</v>
      </c>
      <c r="AC38" s="963">
        <v>-158.66565299999991</v>
      </c>
      <c r="AD38" s="964">
        <f t="shared" si="15"/>
        <v>-0.71885081257980343</v>
      </c>
      <c r="AF38" s="963">
        <f t="shared" si="0"/>
        <v>-255.70082421204017</v>
      </c>
      <c r="AG38" s="964">
        <f t="shared" si="16"/>
        <v>-1.1731526255181182</v>
      </c>
      <c r="AH38" s="963">
        <f t="shared" si="1"/>
        <v>414.83549100000005</v>
      </c>
      <c r="AI38" s="964">
        <f t="shared" si="17"/>
        <v>2.7847148570556777</v>
      </c>
      <c r="AJ38" s="963">
        <f t="shared" si="2"/>
        <v>-216.24646600000011</v>
      </c>
      <c r="AK38" s="964">
        <f t="shared" si="18"/>
        <v>-0.79808029300314409</v>
      </c>
      <c r="AL38" s="963">
        <f t="shared" si="3"/>
        <v>-960.19685400000014</v>
      </c>
      <c r="AM38" s="964">
        <f t="shared" si="19"/>
        <v>-1.6683445121835145</v>
      </c>
      <c r="AO38" s="965">
        <f t="shared" si="20"/>
        <v>-3633.0031189999982</v>
      </c>
      <c r="AP38" s="962">
        <f t="shared" si="59"/>
        <v>-0.88668309817471269</v>
      </c>
      <c r="AQ38" s="963">
        <v>13.86554799999999</v>
      </c>
      <c r="AR38" s="964">
        <f t="shared" si="60"/>
        <v>6.790555178825014E-2</v>
      </c>
      <c r="AS38" s="963">
        <v>-498.48832199999998</v>
      </c>
      <c r="AT38" s="964">
        <f t="shared" si="61"/>
        <v>-2.3879119292832938</v>
      </c>
      <c r="AU38" s="963">
        <v>-784.08385499999986</v>
      </c>
      <c r="AV38" s="964">
        <f t="shared" si="62"/>
        <v>-5.1092491904887716</v>
      </c>
      <c r="AW38" s="963">
        <v>1937.059659</v>
      </c>
      <c r="AX38" s="964">
        <f t="shared" si="63"/>
        <v>14.790750023228568</v>
      </c>
      <c r="AY38" s="963">
        <v>-2537.0130140000001</v>
      </c>
      <c r="AZ38" s="964">
        <f t="shared" si="64"/>
        <v>-11.528388806085571</v>
      </c>
      <c r="BA38" s="963">
        <v>-85.223759000000086</v>
      </c>
      <c r="BB38" s="964">
        <f t="shared" si="65"/>
        <v>-0.48790570417004298</v>
      </c>
      <c r="BC38" s="963">
        <v>-329.85439800000017</v>
      </c>
      <c r="BD38" s="964">
        <f t="shared" si="66"/>
        <v>-1.8373950851535432</v>
      </c>
      <c r="BE38" s="963">
        <v>-1128.6946919999996</v>
      </c>
      <c r="BF38" s="964">
        <f t="shared" si="67"/>
        <v>-2.4112953800285313</v>
      </c>
      <c r="BG38" s="963">
        <v>337.84524299999998</v>
      </c>
      <c r="BH38" s="964">
        <f t="shared" si="68"/>
        <v>0.48314625497703401</v>
      </c>
      <c r="BI38" s="963">
        <v>425.38792700000022</v>
      </c>
      <c r="BJ38" s="964">
        <f t="shared" si="69"/>
        <v>0.66705718981757722</v>
      </c>
      <c r="BK38" s="963">
        <v>66.807564000000184</v>
      </c>
      <c r="BL38" s="964">
        <f t="shared" si="70"/>
        <v>0.10425841090473233</v>
      </c>
      <c r="BM38" s="963">
        <v>-1050.6110199999994</v>
      </c>
      <c r="BN38" s="964">
        <f t="shared" si="71"/>
        <v>-2.7660859561182769</v>
      </c>
      <c r="BO38" s="885"/>
      <c r="BP38" s="963">
        <f t="shared" si="21"/>
        <v>-1268.7066289999998</v>
      </c>
      <c r="BQ38" s="964">
        <f t="shared" si="72"/>
        <v>-2.2399195017666478</v>
      </c>
      <c r="BR38" s="963">
        <f t="shared" si="22"/>
        <v>-685.17711400000019</v>
      </c>
      <c r="BS38" s="964">
        <f t="shared" si="73"/>
        <v>-1.3033529285875098</v>
      </c>
      <c r="BT38" s="963">
        <f t="shared" si="23"/>
        <v>-1120.7038469999998</v>
      </c>
      <c r="BU38" s="964">
        <f t="shared" si="74"/>
        <v>-0.83208012340019333</v>
      </c>
      <c r="BV38" s="963">
        <f t="shared" si="24"/>
        <v>-558.41552899999897</v>
      </c>
      <c r="BW38" s="964">
        <f t="shared" si="75"/>
        <v>-0.33673666049185302</v>
      </c>
      <c r="BY38" s="965">
        <f t="shared" si="25"/>
        <v>-520.9297689999994</v>
      </c>
      <c r="BZ38" s="962">
        <f t="shared" si="76"/>
        <v>-5.9717102542425911E-2</v>
      </c>
      <c r="CA38" s="963">
        <v>18.340152000000671</v>
      </c>
      <c r="CB38" s="964">
        <f t="shared" si="77"/>
        <v>3.4730645935811322E-2</v>
      </c>
      <c r="CC38" s="963">
        <v>-1028.2572879999998</v>
      </c>
      <c r="CD38" s="964">
        <f t="shared" si="78"/>
        <v>-2.3811023375922744</v>
      </c>
      <c r="CE38" s="963">
        <v>-418.45069799999965</v>
      </c>
      <c r="CF38" s="964">
        <f t="shared" si="79"/>
        <v>-0.70678348527269508</v>
      </c>
      <c r="CG38" s="963">
        <v>-515.02806899999996</v>
      </c>
      <c r="CH38" s="964">
        <f t="shared" si="80"/>
        <v>-0.76969817454775702</v>
      </c>
      <c r="CI38" s="963">
        <v>164.19999100000041</v>
      </c>
      <c r="CJ38" s="964">
        <f t="shared" si="81"/>
        <v>0.23130141925590525</v>
      </c>
      <c r="CK38" s="963">
        <v>-1161.763553</v>
      </c>
      <c r="CL38" s="964">
        <f t="shared" si="82"/>
        <v>-1.730987105139739</v>
      </c>
      <c r="CM38" s="963">
        <v>-1419.7905380000002</v>
      </c>
      <c r="CN38" s="964">
        <f t="shared" si="83"/>
        <v>-2.7012461570505066</v>
      </c>
      <c r="CO38" s="963">
        <v>-202.00567499999988</v>
      </c>
      <c r="CP38" s="964">
        <f t="shared" si="84"/>
        <v>-0.21641053506292859</v>
      </c>
      <c r="CQ38" s="963">
        <v>-936.23682599999984</v>
      </c>
      <c r="CR38" s="964">
        <f t="shared" si="85"/>
        <v>-1.0356526968348194</v>
      </c>
      <c r="CS38" s="963">
        <v>1264.2130749999997</v>
      </c>
      <c r="CT38" s="964">
        <f t="shared" si="86"/>
        <v>1.1307555450923785</v>
      </c>
      <c r="CU38" s="963">
        <v>1984.6398349999999</v>
      </c>
      <c r="CV38" s="964">
        <f t="shared" si="87"/>
        <v>1.6999782662115386</v>
      </c>
      <c r="CW38" s="963">
        <v>1729.209824999999</v>
      </c>
      <c r="CX38" s="964">
        <f t="shared" si="88"/>
        <v>3.6587224600407731</v>
      </c>
      <c r="CY38" s="885"/>
      <c r="CZ38" s="963">
        <f t="shared" si="26"/>
        <v>-1428.3678339999988</v>
      </c>
      <c r="DA38" s="964">
        <f t="shared" si="89"/>
        <v>-0.92036472586816531</v>
      </c>
      <c r="DB38" s="963">
        <f t="shared" si="27"/>
        <v>-1512.5916309999996</v>
      </c>
      <c r="DC38" s="964">
        <f t="shared" si="90"/>
        <v>-0.73778380453204151</v>
      </c>
      <c r="DD38" s="963">
        <f t="shared" si="28"/>
        <v>-2558.0330389999999</v>
      </c>
      <c r="DE38" s="964">
        <f t="shared" si="91"/>
        <v>-1.0825134506898311</v>
      </c>
      <c r="DF38" s="963">
        <f t="shared" si="29"/>
        <v>4978.0627349999986</v>
      </c>
      <c r="DG38" s="964">
        <f t="shared" si="92"/>
        <v>1.8048871772338198</v>
      </c>
      <c r="DI38" s="965">
        <f t="shared" si="30"/>
        <v>-7149.3719049999972</v>
      </c>
      <c r="DJ38" s="962">
        <f t="shared" si="93"/>
        <v>-0.48984814082354139</v>
      </c>
      <c r="DK38" s="963">
        <v>-2245.7201289999994</v>
      </c>
      <c r="DL38" s="964">
        <f t="shared" si="94"/>
        <v>-2.7303970410611003</v>
      </c>
      <c r="DM38" s="963">
        <v>-1231.6883559999997</v>
      </c>
      <c r="DN38" s="964">
        <f t="shared" si="95"/>
        <v>-1.5119457021445073</v>
      </c>
      <c r="DO38" s="963">
        <v>-4004.0735799999998</v>
      </c>
      <c r="DP38" s="964">
        <f t="shared" si="96"/>
        <v>-3.5849204128244208</v>
      </c>
      <c r="DQ38" s="963">
        <v>1208.423982</v>
      </c>
      <c r="DR38" s="964">
        <f t="shared" si="97"/>
        <v>1.0077492470339484</v>
      </c>
      <c r="DS38" s="963">
        <v>-2527.0298859999998</v>
      </c>
      <c r="DT38" s="964">
        <f t="shared" si="98"/>
        <v>-1.8842938954213493</v>
      </c>
      <c r="DU38" s="963">
        <v>1711.3317240000001</v>
      </c>
      <c r="DV38" s="964">
        <f t="shared" si="99"/>
        <v>1.5072813652122987</v>
      </c>
      <c r="DW38" s="963">
        <v>-800.14262299999973</v>
      </c>
      <c r="DX38" s="964">
        <f t="shared" si="100"/>
        <v>-0.81372958291724395</v>
      </c>
      <c r="DY38" s="963">
        <v>425.39039599999978</v>
      </c>
      <c r="DZ38" s="964">
        <f t="shared" si="101"/>
        <v>0.31013325087217547</v>
      </c>
      <c r="EA38" s="963">
        <v>1316.0697319999999</v>
      </c>
      <c r="EB38" s="964">
        <f t="shared" si="102"/>
        <v>0.92952546619466359</v>
      </c>
      <c r="EC38" s="963">
        <v>-1485.8901249999999</v>
      </c>
      <c r="ED38" s="964">
        <f t="shared" si="103"/>
        <v>-0.80983463524290367</v>
      </c>
      <c r="EE38" s="963">
        <v>-4382.1968639999996</v>
      </c>
      <c r="EF38" s="964">
        <f t="shared" si="104"/>
        <v>-2.5975278586019628</v>
      </c>
      <c r="EG38" s="963">
        <v>4866.153824</v>
      </c>
      <c r="EH38" s="964">
        <f t="shared" si="105"/>
        <v>5.5756054941666866</v>
      </c>
      <c r="EI38" s="885"/>
      <c r="EJ38" s="963">
        <f t="shared" si="31"/>
        <v>-7481.4820649999983</v>
      </c>
      <c r="EK38" s="964">
        <f t="shared" si="106"/>
        <v>-2.7165405468460024</v>
      </c>
      <c r="EL38" s="963">
        <f t="shared" si="32"/>
        <v>392.72582000000034</v>
      </c>
      <c r="EM38" s="964">
        <f t="shared" si="107"/>
        <v>0.10684643913677257</v>
      </c>
      <c r="EN38" s="963">
        <f t="shared" si="33"/>
        <v>941.31750499999998</v>
      </c>
      <c r="EO38" s="964">
        <f t="shared" si="108"/>
        <v>0.24963392849119012</v>
      </c>
      <c r="EP38" s="963">
        <f t="shared" si="34"/>
        <v>-1001.9331649999995</v>
      </c>
      <c r="EQ38" s="964">
        <f t="shared" si="109"/>
        <v>-0.22799037713159617</v>
      </c>
      <c r="ES38" s="965">
        <f t="shared" si="35"/>
        <v>380035.00017499999</v>
      </c>
      <c r="ET38" s="962">
        <f t="shared" si="110"/>
        <v>16.415813199678002</v>
      </c>
      <c r="EU38" s="963">
        <v>1070.6745169999995</v>
      </c>
      <c r="EV38" s="964">
        <f t="shared" si="111"/>
        <v>0.67970645258598994</v>
      </c>
      <c r="EW38" s="963">
        <v>-724.35671600000023</v>
      </c>
      <c r="EX38" s="964">
        <f t="shared" si="112"/>
        <v>-0.59222820712038571</v>
      </c>
      <c r="EY38" s="963">
        <v>-362.74149299999954</v>
      </c>
      <c r="EZ38" s="964">
        <f t="shared" si="113"/>
        <v>-0.21978070155169435</v>
      </c>
      <c r="FA38" s="963">
        <v>-32.116629000000103</v>
      </c>
      <c r="FB38" s="964">
        <f t="shared" si="114"/>
        <v>-2.026416102910196E-2</v>
      </c>
      <c r="FC38" s="963">
        <v>38582.829684999997</v>
      </c>
      <c r="FD38" s="964">
        <f t="shared" si="115"/>
        <v>17.273677186662223</v>
      </c>
      <c r="FE38" s="963">
        <v>33728.456887</v>
      </c>
      <c r="FF38" s="964">
        <f t="shared" si="116"/>
        <v>17.455737491955166</v>
      </c>
      <c r="FG38" s="963">
        <v>36931.451003000002</v>
      </c>
      <c r="FH38" s="964">
        <f t="shared" si="117"/>
        <v>18.165574166481466</v>
      </c>
      <c r="FI38" s="963">
        <v>50128.009338000003</v>
      </c>
      <c r="FJ38" s="964">
        <f t="shared" si="118"/>
        <v>27.368161255166839</v>
      </c>
      <c r="FK38" s="963">
        <v>61538.869622999999</v>
      </c>
      <c r="FL38" s="964">
        <f t="shared" si="119"/>
        <v>25.571267865656218</v>
      </c>
      <c r="FM38" s="963">
        <v>56156.923730000002</v>
      </c>
      <c r="FN38" s="964">
        <f t="shared" si="120"/>
        <v>24.574498270073196</v>
      </c>
      <c r="FO38" s="963">
        <v>50428.060683000003</v>
      </c>
      <c r="FP38" s="964">
        <f t="shared" si="121"/>
        <v>19.548745085456257</v>
      </c>
      <c r="FQ38" s="963">
        <v>52588.939547000002</v>
      </c>
      <c r="FR38" s="964">
        <f t="shared" si="122"/>
        <v>28.974321623522499</v>
      </c>
      <c r="FS38" s="885"/>
      <c r="FT38" s="963">
        <f t="shared" si="36"/>
        <v>-16.423692000000301</v>
      </c>
      <c r="FU38" s="964">
        <f t="shared" si="123"/>
        <v>-3.6917330992466868E-3</v>
      </c>
      <c r="FV38" s="963">
        <f t="shared" si="37"/>
        <v>72279.169942999986</v>
      </c>
      <c r="FW38" s="964">
        <f t="shared" si="124"/>
        <v>12.568660830362582</v>
      </c>
      <c r="FX38" s="963">
        <f t="shared" si="38"/>
        <v>148598.329964</v>
      </c>
      <c r="FY38" s="964">
        <f t="shared" si="125"/>
        <v>23.695256132056191</v>
      </c>
      <c r="FZ38" s="963">
        <f t="shared" si="39"/>
        <v>159173.92395999999</v>
      </c>
      <c r="GA38" s="964">
        <f t="shared" si="126"/>
        <v>23.829160948167882</v>
      </c>
      <c r="GC38" s="965">
        <f t="shared" si="40"/>
        <v>571763.83338500001</v>
      </c>
      <c r="GD38" s="962">
        <f t="shared" si="127"/>
        <v>21.337352048292164</v>
      </c>
      <c r="GE38" s="963">
        <v>41840.814146999997</v>
      </c>
      <c r="GF38" s="964">
        <f t="shared" si="128"/>
        <v>20.964864392795405</v>
      </c>
      <c r="GG38" s="963">
        <v>51690.519309000003</v>
      </c>
      <c r="GH38" s="964">
        <f t="shared" si="129"/>
        <v>29.553738295745021</v>
      </c>
      <c r="GI38" s="963">
        <v>56232.693965999999</v>
      </c>
      <c r="GJ38" s="964">
        <f t="shared" si="130"/>
        <v>24.634560686613938</v>
      </c>
      <c r="GK38" s="963">
        <v>38599.523026000003</v>
      </c>
      <c r="GL38" s="964">
        <f t="shared" si="131"/>
        <v>21.471953331394197</v>
      </c>
      <c r="GM38" s="963">
        <v>53204.097285000003</v>
      </c>
      <c r="GN38" s="964">
        <f t="shared" si="132"/>
        <v>26.716360655108097</v>
      </c>
      <c r="GO38" s="963">
        <v>74844.909056000004</v>
      </c>
      <c r="GP38" s="964">
        <f t="shared" si="133"/>
        <v>29.832257192452001</v>
      </c>
      <c r="GQ38" s="963">
        <v>47735.544173000002</v>
      </c>
      <c r="GR38" s="964">
        <f t="shared" si="134"/>
        <v>22.857182086992793</v>
      </c>
      <c r="GS38" s="963">
        <v>41365.532853999997</v>
      </c>
      <c r="GT38" s="964">
        <f t="shared" si="135"/>
        <v>22.77618550574482</v>
      </c>
      <c r="GU38" s="963">
        <v>70707.950102999996</v>
      </c>
      <c r="GV38" s="964">
        <f t="shared" si="136"/>
        <v>23.948713642361696</v>
      </c>
      <c r="GW38" s="963">
        <v>78354.814912999995</v>
      </c>
      <c r="GX38" s="964">
        <f t="shared" si="137"/>
        <v>25.96274906192339</v>
      </c>
      <c r="GY38" s="963">
        <v>-62796.89428</v>
      </c>
      <c r="GZ38" s="964">
        <f t="shared" si="138"/>
        <v>-22.995928142767596</v>
      </c>
      <c r="HA38" s="963">
        <v>79984.328833000007</v>
      </c>
      <c r="HB38" s="964">
        <f t="shared" si="139"/>
        <v>42.884472925901996</v>
      </c>
      <c r="HC38" s="885"/>
      <c r="HD38" s="963">
        <f t="shared" si="41"/>
        <v>149764.02742199998</v>
      </c>
      <c r="HE38" s="964">
        <f t="shared" si="140"/>
        <v>24.846919203368799</v>
      </c>
      <c r="HF38" s="963">
        <f t="shared" si="42"/>
        <v>166648.52936700001</v>
      </c>
      <c r="HG38" s="964">
        <f t="shared" si="141"/>
        <v>26.460662582260969</v>
      </c>
      <c r="HH38" s="963">
        <f t="shared" si="43"/>
        <v>159809.02713</v>
      </c>
      <c r="HI38" s="964">
        <f t="shared" si="142"/>
        <v>23.305713622818455</v>
      </c>
      <c r="HJ38" s="963">
        <f t="shared" si="44"/>
        <v>95542.249466000008</v>
      </c>
      <c r="HK38" s="964">
        <f t="shared" si="143"/>
        <v>12.548455141719201</v>
      </c>
      <c r="HM38" s="965">
        <f t="shared" si="45"/>
        <v>640341.07537600002</v>
      </c>
      <c r="HN38" s="962">
        <f t="shared" si="144"/>
        <v>19.450536728483968</v>
      </c>
      <c r="HO38" s="963">
        <v>81883.302079999994</v>
      </c>
      <c r="HP38" s="964">
        <f t="shared" si="145"/>
        <v>39.78607275166528</v>
      </c>
      <c r="HQ38" s="963">
        <v>71642.668313000002</v>
      </c>
      <c r="HR38" s="964">
        <f t="shared" si="146"/>
        <v>37.736815432503349</v>
      </c>
      <c r="HS38" s="963">
        <v>35724.346101000003</v>
      </c>
      <c r="HT38" s="964">
        <f t="shared" si="147"/>
        <v>14.686668934928626</v>
      </c>
      <c r="HU38" s="963">
        <v>-39583.661976000003</v>
      </c>
      <c r="HV38" s="964">
        <f t="shared" si="148"/>
        <v>-24.280280044077195</v>
      </c>
      <c r="HW38" s="963">
        <v>-22087.210460999999</v>
      </c>
      <c r="HX38" s="964">
        <f t="shared" si="149"/>
        <v>-15.041994733064016</v>
      </c>
      <c r="HY38" s="963">
        <v>32426.342167999999</v>
      </c>
      <c r="HZ38" s="964">
        <f t="shared" si="150"/>
        <v>15.607584837894212</v>
      </c>
      <c r="IA38" s="963">
        <v>64562.466493</v>
      </c>
      <c r="IB38" s="964">
        <f t="shared" si="151"/>
        <v>22.551994170838906</v>
      </c>
      <c r="IC38" s="963">
        <v>55054.219455999999</v>
      </c>
      <c r="ID38" s="964">
        <f t="shared" si="152"/>
        <v>18.77457330227482</v>
      </c>
      <c r="IE38" s="963">
        <v>69201.331315999996</v>
      </c>
      <c r="IF38" s="964">
        <f t="shared" si="153"/>
        <v>16.916365503881444</v>
      </c>
      <c r="IG38" s="963">
        <v>49569.965950999998</v>
      </c>
      <c r="IH38" s="964">
        <f t="shared" si="154"/>
        <v>13.897435453414818</v>
      </c>
      <c r="II38" s="963">
        <v>187570.0043</v>
      </c>
      <c r="IJ38" s="964">
        <f t="shared" si="155"/>
        <v>53.41552338543859</v>
      </c>
      <c r="IK38" s="963">
        <v>54377.301635000003</v>
      </c>
      <c r="IL38" s="964">
        <f t="shared" si="156"/>
        <v>12.381312669376667</v>
      </c>
      <c r="IN38" s="963">
        <f t="shared" si="46"/>
        <v>189250.316494</v>
      </c>
      <c r="IO38" s="964">
        <f t="shared" si="157"/>
        <v>29.621249315960046</v>
      </c>
      <c r="IP38" s="963">
        <f t="shared" si="47"/>
        <v>-29244.530268999999</v>
      </c>
      <c r="IQ38" s="964">
        <f t="shared" si="158"/>
        <v>-5.6497505406332476</v>
      </c>
      <c r="IR38" s="963">
        <f t="shared" si="48"/>
        <v>188818.017265</v>
      </c>
      <c r="IS38" s="964">
        <f t="shared" si="159"/>
        <v>19.099534060794586</v>
      </c>
      <c r="IT38" s="963">
        <f t="shared" si="49"/>
        <v>291517.271886</v>
      </c>
      <c r="IU38" s="964">
        <f t="shared" si="160"/>
        <v>25.415067270621417</v>
      </c>
      <c r="IW38" s="965">
        <f t="shared" si="50"/>
        <v>1479072.615211</v>
      </c>
      <c r="IX38" s="962">
        <f t="shared" si="161"/>
        <v>29.81024358938199</v>
      </c>
      <c r="IY38" s="963">
        <v>59788.475034000003</v>
      </c>
      <c r="IZ38" s="964">
        <f t="shared" si="162"/>
        <v>28.173525821339158</v>
      </c>
      <c r="JA38" s="963">
        <v>67090.436541999996</v>
      </c>
      <c r="JB38" s="964">
        <f t="shared" si="163"/>
        <v>21.426196164220357</v>
      </c>
      <c r="JC38" s="963">
        <v>102294.361173</v>
      </c>
      <c r="JD38" s="964">
        <f t="shared" si="164"/>
        <v>21.66295851365177</v>
      </c>
      <c r="JE38" s="963">
        <v>90927.095438000004</v>
      </c>
      <c r="JF38" s="964">
        <f t="shared" si="165"/>
        <v>25.790507196668312</v>
      </c>
      <c r="JG38" s="963">
        <v>110901.75651799999</v>
      </c>
      <c r="JH38" s="964">
        <f t="shared" si="166"/>
        <v>24.333501729921768</v>
      </c>
      <c r="JI38" s="963">
        <v>110773.67200599999</v>
      </c>
      <c r="JJ38" s="964">
        <f t="shared" si="167"/>
        <v>25.079554725369029</v>
      </c>
      <c r="JK38" s="963">
        <v>73092.904129999995</v>
      </c>
      <c r="JL38" s="964">
        <f t="shared" si="168"/>
        <v>32.100828888929506</v>
      </c>
      <c r="JM38" s="963">
        <v>138423.45250000001</v>
      </c>
      <c r="JN38" s="964">
        <f t="shared" si="169"/>
        <v>33.800960736536226</v>
      </c>
      <c r="JO38" s="963">
        <v>284960.39307400002</v>
      </c>
      <c r="JP38" s="964">
        <f t="shared" si="170"/>
        <v>51.043701873934076</v>
      </c>
      <c r="JQ38" s="963">
        <v>139294.55863700001</v>
      </c>
      <c r="JR38" s="964">
        <f t="shared" si="171"/>
        <v>31.352380531366975</v>
      </c>
      <c r="JS38" s="963">
        <v>146359.25825000001</v>
      </c>
      <c r="JT38" s="964">
        <f t="shared" si="172"/>
        <v>31.281621319800678</v>
      </c>
      <c r="JU38" s="963">
        <v>155166.25190900001</v>
      </c>
      <c r="JV38" s="964">
        <f t="shared" si="173"/>
        <v>25.587363561143551</v>
      </c>
      <c r="JX38" s="963">
        <f t="shared" si="51"/>
        <v>229173.272749</v>
      </c>
      <c r="JY38" s="964">
        <f t="shared" si="174"/>
        <v>22.973678353330151</v>
      </c>
      <c r="JZ38" s="963">
        <f t="shared" si="52"/>
        <v>312602.52396199998</v>
      </c>
      <c r="KA38" s="964">
        <f t="shared" si="175"/>
        <v>25.008062637776174</v>
      </c>
      <c r="KB38" s="963">
        <f t="shared" si="53"/>
        <v>496476.74970400002</v>
      </c>
      <c r="KC38" s="964">
        <f t="shared" si="176"/>
        <v>41.529123296843601</v>
      </c>
      <c r="KD38" s="963">
        <f t="shared" si="54"/>
        <v>440820.06879599998</v>
      </c>
      <c r="KE38" s="964">
        <f t="shared" si="177"/>
        <v>29.028425200662944</v>
      </c>
      <c r="KG38" s="965">
        <f t="shared" si="195"/>
        <v>788800.63021899993</v>
      </c>
      <c r="KH38" s="962">
        <f t="shared" si="178"/>
        <v>22.789564615838209</v>
      </c>
      <c r="KI38" s="963">
        <v>91041.075049999999</v>
      </c>
      <c r="KJ38" s="964">
        <f t="shared" si="179"/>
        <v>46.894650786991676</v>
      </c>
      <c r="KK38" s="963">
        <v>100698.00227700001</v>
      </c>
      <c r="KL38" s="964">
        <f t="shared" si="180"/>
        <v>39.722554872848349</v>
      </c>
      <c r="KM38" s="963">
        <v>103136.60142599999</v>
      </c>
      <c r="KN38" s="964">
        <f t="shared" si="181"/>
        <v>25.616540116006199</v>
      </c>
      <c r="KO38" s="963">
        <v>78078.113446000003</v>
      </c>
      <c r="KP38" s="964">
        <f t="shared" si="182"/>
        <v>23.346108251075798</v>
      </c>
      <c r="KQ38" s="963">
        <v>96727.703636000006</v>
      </c>
      <c r="KR38" s="964">
        <f t="shared" si="183"/>
        <v>28.691164086515229</v>
      </c>
      <c r="KS38" s="963">
        <v>50703.761469999998</v>
      </c>
      <c r="KT38" s="964">
        <f t="shared" si="196"/>
        <v>12.596237206609567</v>
      </c>
      <c r="KU38" s="963">
        <v>97658.338384999995</v>
      </c>
      <c r="KV38" s="964">
        <f t="shared" si="184"/>
        <v>35.985037247789485</v>
      </c>
      <c r="KW38" s="963">
        <v>66505.998691999994</v>
      </c>
      <c r="KX38" s="964">
        <f t="shared" si="185"/>
        <v>20.557337059048457</v>
      </c>
      <c r="KY38" s="963">
        <v>30460.073458999999</v>
      </c>
      <c r="KZ38" s="964">
        <f t="shared" si="186"/>
        <v>6.0098477633485796</v>
      </c>
      <c r="LA38" s="963">
        <v>73790.962377999997</v>
      </c>
      <c r="LB38" s="964">
        <f t="shared" si="187"/>
        <v>16.958107415497825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55"/>
        <v>294875.67875299999</v>
      </c>
      <c r="LI38" s="964">
        <f t="shared" si="190"/>
        <v>34.680642827275392</v>
      </c>
      <c r="LJ38" s="963">
        <f t="shared" si="197"/>
        <v>225509.57855200002</v>
      </c>
      <c r="LK38" s="964">
        <f t="shared" si="191"/>
        <v>20.995163380862181</v>
      </c>
      <c r="LL38" s="963">
        <f t="shared" si="56"/>
        <v>194624.41053600001</v>
      </c>
      <c r="LM38" s="964">
        <f t="shared" si="192"/>
        <v>17.665238976919341</v>
      </c>
      <c r="LN38" s="963">
        <f t="shared" si="57"/>
        <v>73790.962377999997</v>
      </c>
      <c r="LO38" s="964">
        <f t="shared" si="193"/>
        <v>16.958107415497825</v>
      </c>
      <c r="LP38" s="964" t="e">
        <f t="shared" si="194"/>
        <v>#DIV/0!</v>
      </c>
    </row>
    <row r="39" spans="1:328" ht="15.75" hidden="1" outlineLevel="1">
      <c r="A39" s="882"/>
      <c r="B39" s="966"/>
      <c r="C39" s="967" t="s">
        <v>28</v>
      </c>
      <c r="D39" s="966"/>
      <c r="E39" s="931">
        <f t="shared" si="4"/>
        <v>-464852.13514621207</v>
      </c>
      <c r="F39" s="968">
        <f t="shared" si="58"/>
        <v>-383.09058503008094</v>
      </c>
      <c r="G39" s="932">
        <v>-34649.797975212045</v>
      </c>
      <c r="H39" s="969">
        <f t="shared" si="58"/>
        <v>-564.42534363377229</v>
      </c>
      <c r="I39" s="932">
        <v>-32831.498065</v>
      </c>
      <c r="J39" s="969">
        <f t="shared" si="5"/>
        <v>-536.38275207432548</v>
      </c>
      <c r="K39" s="932">
        <v>-41996.380631</v>
      </c>
      <c r="L39" s="969">
        <f t="shared" si="6"/>
        <v>-440.38994402435208</v>
      </c>
      <c r="M39" s="932">
        <v>-37280.812424000003</v>
      </c>
      <c r="N39" s="969">
        <f t="shared" si="7"/>
        <v>-778.62315835100867</v>
      </c>
      <c r="O39" s="932">
        <v>-41162.943374000002</v>
      </c>
      <c r="P39" s="969">
        <f t="shared" si="8"/>
        <v>-725.58041897291321</v>
      </c>
      <c r="Q39" s="932">
        <v>-31557.626193</v>
      </c>
      <c r="R39" s="969">
        <f t="shared" si="9"/>
        <v>-711.44214404306001</v>
      </c>
      <c r="S39" s="932">
        <v>-35476.612543000003</v>
      </c>
      <c r="T39" s="969">
        <f t="shared" si="10"/>
        <v>-571.55951902278321</v>
      </c>
      <c r="U39" s="932">
        <v>-36207.874742</v>
      </c>
      <c r="V39" s="969">
        <f t="shared" si="11"/>
        <v>-412.69609428101967</v>
      </c>
      <c r="W39" s="932">
        <v>-38189.993334999999</v>
      </c>
      <c r="X39" s="969">
        <f t="shared" si="12"/>
        <v>-315.21995458560031</v>
      </c>
      <c r="Y39" s="932">
        <v>-36318.057349000002</v>
      </c>
      <c r="Z39" s="969">
        <f t="shared" si="13"/>
        <v>-168.24705681592215</v>
      </c>
      <c r="AA39" s="932">
        <v>-39556.557087000001</v>
      </c>
      <c r="AB39" s="969">
        <f t="shared" si="14"/>
        <v>-284.66968517712388</v>
      </c>
      <c r="AC39" s="932">
        <v>-59623.981427999999</v>
      </c>
      <c r="AD39" s="969">
        <f t="shared" si="15"/>
        <v>-270.13248733020328</v>
      </c>
      <c r="AF39" s="929">
        <f t="shared" si="0"/>
        <v>-109477.67667121204</v>
      </c>
      <c r="AG39" s="969">
        <f t="shared" si="16"/>
        <v>-502.28240060717201</v>
      </c>
      <c r="AH39" s="929">
        <f t="shared" si="1"/>
        <v>-110001.381991</v>
      </c>
      <c r="AI39" s="969">
        <f t="shared" si="17"/>
        <v>-738.41917910296286</v>
      </c>
      <c r="AJ39" s="929">
        <f t="shared" si="2"/>
        <v>-109874.48062000002</v>
      </c>
      <c r="AK39" s="969">
        <f t="shared" si="18"/>
        <v>-405.50330975941984</v>
      </c>
      <c r="AL39" s="929">
        <f t="shared" si="3"/>
        <v>-135498.595864</v>
      </c>
      <c r="AM39" s="969">
        <f t="shared" si="19"/>
        <v>-235.42916004833759</v>
      </c>
      <c r="AO39" s="933">
        <f t="shared" si="20"/>
        <v>-716282.017032</v>
      </c>
      <c r="AP39" s="968">
        <f t="shared" si="59"/>
        <v>-174.81822537041603</v>
      </c>
      <c r="AQ39" s="932">
        <v>-23641.919729000001</v>
      </c>
      <c r="AR39" s="969">
        <f t="shared" si="60"/>
        <v>-115.78464872295444</v>
      </c>
      <c r="AS39" s="932">
        <v>-20178.084060000001</v>
      </c>
      <c r="AT39" s="969">
        <f t="shared" si="61"/>
        <v>-96.659210477863681</v>
      </c>
      <c r="AU39" s="932">
        <v>-51433.809988000001</v>
      </c>
      <c r="AV39" s="969">
        <f t="shared" si="62"/>
        <v>-335.15312216821803</v>
      </c>
      <c r="AW39" s="932">
        <v>-56494.192690000003</v>
      </c>
      <c r="AX39" s="969">
        <f t="shared" si="63"/>
        <v>-431.37106178405878</v>
      </c>
      <c r="AY39" s="932">
        <v>-63878.795649</v>
      </c>
      <c r="AZ39" s="969">
        <f t="shared" si="64"/>
        <v>-290.27032523774011</v>
      </c>
      <c r="BA39" s="932">
        <v>-76079.842757999999</v>
      </c>
      <c r="BB39" s="969">
        <f t="shared" si="65"/>
        <v>-435.55681760045451</v>
      </c>
      <c r="BC39" s="932">
        <v>-83953.759886999993</v>
      </c>
      <c r="BD39" s="969">
        <f t="shared" si="66"/>
        <v>-467.64944391171764</v>
      </c>
      <c r="BE39" s="932">
        <v>-63670.080414999997</v>
      </c>
      <c r="BF39" s="969">
        <f t="shared" si="67"/>
        <v>-136.02205435970512</v>
      </c>
      <c r="BG39" s="932">
        <v>-69292.333238000007</v>
      </c>
      <c r="BH39" s="969">
        <f t="shared" si="68"/>
        <v>-99.093688593272162</v>
      </c>
      <c r="BI39" s="932">
        <v>-69965.443203000003</v>
      </c>
      <c r="BJ39" s="969">
        <f t="shared" si="69"/>
        <v>-109.71386107846561</v>
      </c>
      <c r="BK39" s="932">
        <v>-65194.935850000002</v>
      </c>
      <c r="BL39" s="969">
        <f t="shared" si="70"/>
        <v>-101.74177898114871</v>
      </c>
      <c r="BM39" s="932">
        <v>-72498.819564999998</v>
      </c>
      <c r="BN39" s="969">
        <f t="shared" si="71"/>
        <v>-190.87746351061458</v>
      </c>
      <c r="BO39" s="885"/>
      <c r="BP39" s="929">
        <f t="shared" si="21"/>
        <v>-95253.813777000003</v>
      </c>
      <c r="BQ39" s="969">
        <f t="shared" si="72"/>
        <v>-168.17195576957212</v>
      </c>
      <c r="BR39" s="929">
        <f t="shared" si="22"/>
        <v>-196452.83109699999</v>
      </c>
      <c r="BS39" s="969">
        <f t="shared" si="73"/>
        <v>-373.69516218193814</v>
      </c>
      <c r="BT39" s="929">
        <f t="shared" si="23"/>
        <v>-216916.17353999999</v>
      </c>
      <c r="BU39" s="969">
        <f t="shared" si="74"/>
        <v>-161.05203611981619</v>
      </c>
      <c r="BV39" s="929">
        <f t="shared" si="24"/>
        <v>-207659.19861800002</v>
      </c>
      <c r="BW39" s="969">
        <f t="shared" si="75"/>
        <v>-125.22299512025189</v>
      </c>
      <c r="BY39" s="933">
        <f t="shared" si="25"/>
        <v>-424540.19510300003</v>
      </c>
      <c r="BZ39" s="968">
        <f t="shared" si="76"/>
        <v>-48.667424810478401</v>
      </c>
      <c r="CA39" s="932">
        <v>-23738.864385000001</v>
      </c>
      <c r="CB39" s="969">
        <f t="shared" si="77"/>
        <v>-44.954158170207435</v>
      </c>
      <c r="CC39" s="932">
        <v>-64654.182427</v>
      </c>
      <c r="CD39" s="969">
        <f t="shared" si="78"/>
        <v>-149.71761125222105</v>
      </c>
      <c r="CE39" s="932">
        <v>-44949.222327000003</v>
      </c>
      <c r="CF39" s="969">
        <f t="shared" si="79"/>
        <v>-75.921412411108776</v>
      </c>
      <c r="CG39" s="932">
        <v>-36902.560214999998</v>
      </c>
      <c r="CH39" s="969">
        <f t="shared" si="80"/>
        <v>-55.150068400687857</v>
      </c>
      <c r="CI39" s="932">
        <v>-30669.767045000001</v>
      </c>
      <c r="CJ39" s="969">
        <f t="shared" si="81"/>
        <v>-43.203173170432592</v>
      </c>
      <c r="CK39" s="932">
        <v>-28412.436379999999</v>
      </c>
      <c r="CL39" s="969">
        <f t="shared" si="82"/>
        <v>-42.33353755364643</v>
      </c>
      <c r="CM39" s="932">
        <v>-35143.444111999997</v>
      </c>
      <c r="CN39" s="969">
        <f t="shared" si="83"/>
        <v>-66.862745462992535</v>
      </c>
      <c r="CO39" s="932">
        <v>-27511.065565000001</v>
      </c>
      <c r="CP39" s="969">
        <f t="shared" si="84"/>
        <v>-29.472857230733563</v>
      </c>
      <c r="CQ39" s="932">
        <v>-31372.187172000002</v>
      </c>
      <c r="CR39" s="969">
        <f t="shared" si="85"/>
        <v>-34.703495256753051</v>
      </c>
      <c r="CS39" s="932">
        <v>-30676.589092999999</v>
      </c>
      <c r="CT39" s="969">
        <f t="shared" si="86"/>
        <v>-27.438193693282393</v>
      </c>
      <c r="CU39" s="932">
        <v>-24440.055024000001</v>
      </c>
      <c r="CV39" s="969">
        <f t="shared" si="87"/>
        <v>-20.934560333368559</v>
      </c>
      <c r="CW39" s="932">
        <v>-46069.821358000001</v>
      </c>
      <c r="CX39" s="969">
        <f t="shared" si="88"/>
        <v>-97.476134877142997</v>
      </c>
      <c r="CY39" s="885"/>
      <c r="CZ39" s="929">
        <f t="shared" si="26"/>
        <v>-133342.26913900001</v>
      </c>
      <c r="DA39" s="969">
        <f t="shared" si="89"/>
        <v>-85.91870949591474</v>
      </c>
      <c r="DB39" s="929">
        <f t="shared" si="27"/>
        <v>-95984.76363999999</v>
      </c>
      <c r="DC39" s="969">
        <f t="shared" si="90"/>
        <v>-46.817662245433894</v>
      </c>
      <c r="DD39" s="929">
        <f t="shared" si="28"/>
        <v>-94026.696849</v>
      </c>
      <c r="DE39" s="969">
        <f t="shared" si="91"/>
        <v>-39.790402434664436</v>
      </c>
      <c r="DF39" s="929">
        <f t="shared" si="29"/>
        <v>-101186.465475</v>
      </c>
      <c r="DG39" s="969">
        <f t="shared" si="92"/>
        <v>-36.68699326776165</v>
      </c>
      <c r="DI39" s="933">
        <f t="shared" si="30"/>
        <v>-467476.45226399996</v>
      </c>
      <c r="DJ39" s="968">
        <f t="shared" si="93"/>
        <v>-32.029732690246085</v>
      </c>
      <c r="DK39" s="932">
        <v>-26665.683085000001</v>
      </c>
      <c r="DL39" s="969">
        <f t="shared" si="94"/>
        <v>-32.420737229432852</v>
      </c>
      <c r="DM39" s="932">
        <v>-27516.661198999998</v>
      </c>
      <c r="DN39" s="969">
        <f t="shared" si="95"/>
        <v>-33.777779447640228</v>
      </c>
      <c r="DO39" s="932">
        <v>-24678.367752999999</v>
      </c>
      <c r="DP39" s="969">
        <f t="shared" si="96"/>
        <v>-22.094994646156735</v>
      </c>
      <c r="DQ39" s="932">
        <v>-21109.327238000002</v>
      </c>
      <c r="DR39" s="969">
        <f t="shared" si="97"/>
        <v>-17.603845129157421</v>
      </c>
      <c r="DS39" s="932">
        <v>-27281.663564999999</v>
      </c>
      <c r="DT39" s="969">
        <f t="shared" si="98"/>
        <v>-20.342724238152737</v>
      </c>
      <c r="DU39" s="932">
        <v>-23862.669758</v>
      </c>
      <c r="DV39" s="969">
        <f t="shared" si="99"/>
        <v>-21.017408224268078</v>
      </c>
      <c r="DW39" s="932">
        <v>-39650.657047000001</v>
      </c>
      <c r="DX39" s="969">
        <f t="shared" si="100"/>
        <v>-40.323951872827557</v>
      </c>
      <c r="DY39" s="932">
        <v>-38845.424486999997</v>
      </c>
      <c r="DZ39" s="969">
        <f t="shared" si="101"/>
        <v>-28.320474300653753</v>
      </c>
      <c r="EA39" s="932">
        <v>-49575.55992</v>
      </c>
      <c r="EB39" s="969">
        <f t="shared" si="102"/>
        <v>-35.014668543793761</v>
      </c>
      <c r="EC39" s="932">
        <v>-47083.358930000002</v>
      </c>
      <c r="ED39" s="969">
        <f t="shared" si="103"/>
        <v>-25.661207490080919</v>
      </c>
      <c r="EE39" s="932">
        <v>-64846.628965000004</v>
      </c>
      <c r="EF39" s="969">
        <f t="shared" si="104"/>
        <v>-38.437553241107082</v>
      </c>
      <c r="EG39" s="932">
        <v>-76360.450316999995</v>
      </c>
      <c r="EH39" s="969">
        <f t="shared" si="105"/>
        <v>-87.493277385656981</v>
      </c>
      <c r="EI39" s="885"/>
      <c r="EJ39" s="929">
        <f t="shared" si="31"/>
        <v>-78860.71203699999</v>
      </c>
      <c r="EK39" s="969">
        <f t="shared" si="106"/>
        <v>-28.634476423309735</v>
      </c>
      <c r="EL39" s="929">
        <f t="shared" si="32"/>
        <v>-72253.660560999997</v>
      </c>
      <c r="EM39" s="969">
        <f t="shared" si="107"/>
        <v>-19.657598131795623</v>
      </c>
      <c r="EN39" s="929">
        <f t="shared" si="33"/>
        <v>-128071.641454</v>
      </c>
      <c r="EO39" s="969">
        <f t="shared" si="108"/>
        <v>-33.964126678465604</v>
      </c>
      <c r="EP39" s="929">
        <f t="shared" si="34"/>
        <v>-188290.43821200001</v>
      </c>
      <c r="EQ39" s="969">
        <f t="shared" si="109"/>
        <v>-42.845580441712812</v>
      </c>
      <c r="ES39" s="933">
        <f t="shared" si="35"/>
        <v>-142156.16966399999</v>
      </c>
      <c r="ET39" s="968">
        <f t="shared" si="110"/>
        <v>-6.1405110721680032</v>
      </c>
      <c r="EU39" s="932">
        <v>-50761.075391999999</v>
      </c>
      <c r="EV39" s="969">
        <f t="shared" si="111"/>
        <v>-32.225134657002698</v>
      </c>
      <c r="EW39" s="932">
        <v>-39090.984041000003</v>
      </c>
      <c r="EX39" s="969">
        <f t="shared" si="112"/>
        <v>-31.960473178208282</v>
      </c>
      <c r="EY39" s="932">
        <v>-23684.190095000002</v>
      </c>
      <c r="EZ39" s="969">
        <f t="shared" si="113"/>
        <v>-14.349965513216867</v>
      </c>
      <c r="FA39" s="932">
        <v>-28619.920136000001</v>
      </c>
      <c r="FB39" s="969">
        <f t="shared" si="114"/>
        <v>-18.057893631238191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36"/>
        <v>-113536.249528</v>
      </c>
      <c r="FU39" s="969">
        <f t="shared" si="123"/>
        <v>-25.520786090413832</v>
      </c>
      <c r="FV39" s="929">
        <f t="shared" si="37"/>
        <v>-28619.920136000001</v>
      </c>
      <c r="FW39" s="969">
        <f t="shared" si="124"/>
        <v>-4.9767321548534982</v>
      </c>
      <c r="FX39" s="929">
        <f t="shared" si="38"/>
        <v>0</v>
      </c>
      <c r="FY39" s="969">
        <f t="shared" si="125"/>
        <v>0</v>
      </c>
      <c r="FZ39" s="929">
        <f t="shared" si="39"/>
        <v>0</v>
      </c>
      <c r="GA39" s="969">
        <f t="shared" si="126"/>
        <v>0</v>
      </c>
      <c r="GC39" s="933">
        <f t="shared" si="40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41"/>
        <v>0</v>
      </c>
      <c r="HE39" s="969">
        <f t="shared" si="140"/>
        <v>0</v>
      </c>
      <c r="HF39" s="929">
        <f t="shared" si="42"/>
        <v>0</v>
      </c>
      <c r="HG39" s="969">
        <f t="shared" si="141"/>
        <v>0</v>
      </c>
      <c r="HH39" s="929">
        <f t="shared" si="43"/>
        <v>0</v>
      </c>
      <c r="HI39" s="969">
        <f t="shared" si="142"/>
        <v>0</v>
      </c>
      <c r="HJ39" s="929">
        <f t="shared" si="44"/>
        <v>0</v>
      </c>
      <c r="HK39" s="969">
        <f t="shared" si="143"/>
        <v>0</v>
      </c>
      <c r="HM39" s="933">
        <f t="shared" si="45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46"/>
        <v>0</v>
      </c>
      <c r="IO39" s="969">
        <f t="shared" si="157"/>
        <v>0</v>
      </c>
      <c r="IP39" s="929">
        <f t="shared" si="47"/>
        <v>0</v>
      </c>
      <c r="IQ39" s="969">
        <f t="shared" si="158"/>
        <v>0</v>
      </c>
      <c r="IR39" s="929">
        <f t="shared" si="48"/>
        <v>0</v>
      </c>
      <c r="IS39" s="969">
        <f t="shared" si="159"/>
        <v>0</v>
      </c>
      <c r="IT39" s="929">
        <f t="shared" si="49"/>
        <v>0</v>
      </c>
      <c r="IU39" s="969">
        <f t="shared" si="160"/>
        <v>0</v>
      </c>
      <c r="IW39" s="933">
        <f t="shared" si="50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51"/>
        <v>0</v>
      </c>
      <c r="JY39" s="969">
        <f t="shared" si="174"/>
        <v>0</v>
      </c>
      <c r="JZ39" s="929">
        <f t="shared" si="52"/>
        <v>0</v>
      </c>
      <c r="KA39" s="969">
        <f t="shared" si="175"/>
        <v>0</v>
      </c>
      <c r="KB39" s="929">
        <f t="shared" si="53"/>
        <v>0</v>
      </c>
      <c r="KC39" s="969">
        <f t="shared" si="176"/>
        <v>0</v>
      </c>
      <c r="KD39" s="929">
        <f t="shared" si="54"/>
        <v>0</v>
      </c>
      <c r="KE39" s="969">
        <f t="shared" si="177"/>
        <v>0</v>
      </c>
      <c r="KG39" s="933">
        <f t="shared" si="195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6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55"/>
        <v>0</v>
      </c>
      <c r="LI39" s="969">
        <f t="shared" si="190"/>
        <v>0</v>
      </c>
      <c r="LJ39" s="929">
        <f t="shared" si="197"/>
        <v>0</v>
      </c>
      <c r="LK39" s="969">
        <f t="shared" si="191"/>
        <v>0</v>
      </c>
      <c r="LL39" s="929">
        <f t="shared" si="56"/>
        <v>0</v>
      </c>
      <c r="LM39" s="969">
        <f t="shared" si="192"/>
        <v>0</v>
      </c>
      <c r="LN39" s="929">
        <f t="shared" si="57"/>
        <v>0</v>
      </c>
      <c r="LO39" s="969">
        <f t="shared" si="193"/>
        <v>0</v>
      </c>
      <c r="LP39" s="969" t="e">
        <f t="shared" si="194"/>
        <v>#DIV/0!</v>
      </c>
    </row>
    <row r="40" spans="1:328" ht="14.25" hidden="1" outlineLevel="1">
      <c r="A40" s="882"/>
      <c r="B40" s="970"/>
      <c r="C40" s="908" t="s">
        <v>29</v>
      </c>
      <c r="D40" s="970"/>
      <c r="E40" s="914">
        <f t="shared" si="4"/>
        <v>-1589.1497139999847</v>
      </c>
      <c r="F40" s="958">
        <f t="shared" si="58"/>
        <v>-1.3096385874298611</v>
      </c>
      <c r="G40" s="911">
        <v>-56.24301099999866</v>
      </c>
      <c r="H40" s="959">
        <f t="shared" si="58"/>
        <v>-0.91616640401142224</v>
      </c>
      <c r="I40" s="911">
        <v>-98.305933000003279</v>
      </c>
      <c r="J40" s="959">
        <f t="shared" si="5"/>
        <v>-1.6060676483108267</v>
      </c>
      <c r="K40" s="911">
        <v>-310.19190199999866</v>
      </c>
      <c r="L40" s="959">
        <f t="shared" si="6"/>
        <v>-3.252789700114068</v>
      </c>
      <c r="M40" s="911">
        <v>-42.448313999993843</v>
      </c>
      <c r="N40" s="959">
        <f t="shared" si="7"/>
        <v>-0.8865482848778633</v>
      </c>
      <c r="O40" s="911">
        <v>-24.531194999995932</v>
      </c>
      <c r="P40" s="959">
        <f t="shared" si="8"/>
        <v>-0.43241209901539734</v>
      </c>
      <c r="Q40" s="911">
        <v>-21.970665000000736</v>
      </c>
      <c r="R40" s="959">
        <f t="shared" si="9"/>
        <v>-0.49531155854553854</v>
      </c>
      <c r="S40" s="911">
        <v>-95.653400999995938</v>
      </c>
      <c r="T40" s="959">
        <f t="shared" si="10"/>
        <v>-1.541060657980958</v>
      </c>
      <c r="U40" s="911">
        <v>-157.20141699999658</v>
      </c>
      <c r="V40" s="959">
        <f t="shared" si="11"/>
        <v>-1.7917762716983185</v>
      </c>
      <c r="W40" s="911">
        <v>-56.303225000003295</v>
      </c>
      <c r="X40" s="959">
        <f t="shared" si="12"/>
        <v>-0.46472644998496104</v>
      </c>
      <c r="Y40" s="911">
        <v>-449.55708999999479</v>
      </c>
      <c r="Z40" s="959">
        <f t="shared" si="13"/>
        <v>-2.0826184764343507</v>
      </c>
      <c r="AA40" s="911">
        <v>-163.84666899999866</v>
      </c>
      <c r="AB40" s="959">
        <f t="shared" si="14"/>
        <v>-1.1791263728783585</v>
      </c>
      <c r="AC40" s="911">
        <v>-112.8968920000043</v>
      </c>
      <c r="AD40" s="959">
        <f t="shared" si="15"/>
        <v>-0.51149080483056686</v>
      </c>
      <c r="AF40" s="911">
        <f t="shared" si="0"/>
        <v>-464.7408460000006</v>
      </c>
      <c r="AG40" s="959">
        <f t="shared" si="16"/>
        <v>-2.1322259924289275</v>
      </c>
      <c r="AH40" s="911">
        <f t="shared" si="1"/>
        <v>-88.950173999990511</v>
      </c>
      <c r="AI40" s="959">
        <f t="shared" si="17"/>
        <v>-0.5971062660968447</v>
      </c>
      <c r="AJ40" s="911">
        <f t="shared" si="2"/>
        <v>-309.15804299999581</v>
      </c>
      <c r="AK40" s="959">
        <f t="shared" si="18"/>
        <v>-1.1409802255067381</v>
      </c>
      <c r="AL40" s="911">
        <f t="shared" si="3"/>
        <v>-726.30065099999774</v>
      </c>
      <c r="AM40" s="959">
        <f t="shared" si="19"/>
        <v>-1.2619492557628815</v>
      </c>
      <c r="AO40" s="916">
        <f t="shared" si="20"/>
        <v>-5097.3222870000009</v>
      </c>
      <c r="AP40" s="958">
        <f t="shared" si="59"/>
        <v>-1.2440698149128606</v>
      </c>
      <c r="AQ40" s="911">
        <v>-731.42138599999998</v>
      </c>
      <c r="AR40" s="959">
        <f t="shared" si="60"/>
        <v>-3.5820850936477036</v>
      </c>
      <c r="AS40" s="911">
        <v>-252.00241700000001</v>
      </c>
      <c r="AT40" s="959">
        <f t="shared" si="61"/>
        <v>-1.2071688567310572</v>
      </c>
      <c r="AU40" s="911">
        <v>-261.00789099999997</v>
      </c>
      <c r="AV40" s="959">
        <f t="shared" si="62"/>
        <v>-1.7007802766235143</v>
      </c>
      <c r="AW40" s="911">
        <v>-193.01794799999999</v>
      </c>
      <c r="AX40" s="959">
        <f t="shared" si="63"/>
        <v>-1.4738215240816859</v>
      </c>
      <c r="AY40" s="911">
        <v>-317.30415599999998</v>
      </c>
      <c r="AZ40" s="959">
        <f t="shared" si="64"/>
        <v>-1.4418553077847276</v>
      </c>
      <c r="BA40" s="911">
        <v>-519.56152799999995</v>
      </c>
      <c r="BB40" s="959">
        <f t="shared" si="65"/>
        <v>-2.9744878206851122</v>
      </c>
      <c r="BC40" s="911">
        <v>19.481455</v>
      </c>
      <c r="BD40" s="959">
        <f t="shared" si="66"/>
        <v>0.10851797000639021</v>
      </c>
      <c r="BE40" s="911">
        <v>-405.55694199999999</v>
      </c>
      <c r="BF40" s="959">
        <f t="shared" si="67"/>
        <v>-0.86641461815530474</v>
      </c>
      <c r="BG40" s="911">
        <v>-1352.293905</v>
      </c>
      <c r="BH40" s="959">
        <f t="shared" si="68"/>
        <v>-1.9338905885645963</v>
      </c>
      <c r="BI40" s="911">
        <v>-297.96514400000001</v>
      </c>
      <c r="BJ40" s="959">
        <f t="shared" si="69"/>
        <v>-0.46724361225284522</v>
      </c>
      <c r="BK40" s="911">
        <v>-596.89272400000004</v>
      </c>
      <c r="BL40" s="959">
        <f t="shared" si="70"/>
        <v>-0.93149762031192795</v>
      </c>
      <c r="BM40" s="911">
        <v>-189.77970099999999</v>
      </c>
      <c r="BN40" s="959">
        <f t="shared" si="71"/>
        <v>-0.49965872782528592</v>
      </c>
      <c r="BO40" s="885"/>
      <c r="BP40" s="911">
        <f t="shared" si="21"/>
        <v>-1244.4316939999999</v>
      </c>
      <c r="BQ40" s="959">
        <f t="shared" si="72"/>
        <v>-2.1970617606090443</v>
      </c>
      <c r="BR40" s="911">
        <f t="shared" si="22"/>
        <v>-1029.883632</v>
      </c>
      <c r="BS40" s="959">
        <f t="shared" si="73"/>
        <v>-1.9590582061845412</v>
      </c>
      <c r="BT40" s="911">
        <f t="shared" si="23"/>
        <v>-1738.3693920000001</v>
      </c>
      <c r="BU40" s="959">
        <f t="shared" si="74"/>
        <v>-1.2906733764522176</v>
      </c>
      <c r="BV40" s="911">
        <f t="shared" si="24"/>
        <v>-1084.637569</v>
      </c>
      <c r="BW40" s="959">
        <f t="shared" si="75"/>
        <v>-0.65405994973514159</v>
      </c>
      <c r="BY40" s="916">
        <f t="shared" si="25"/>
        <v>-13523.391409</v>
      </c>
      <c r="BZ40" s="958">
        <f t="shared" si="76"/>
        <v>-1.5502622417660596</v>
      </c>
      <c r="CA40" s="911">
        <v>106.782017</v>
      </c>
      <c r="CB40" s="959">
        <f t="shared" si="77"/>
        <v>0.20221252390594416</v>
      </c>
      <c r="CC40" s="911">
        <v>458.06903699999998</v>
      </c>
      <c r="CD40" s="959">
        <f t="shared" si="78"/>
        <v>1.0607357394964969</v>
      </c>
      <c r="CE40" s="911">
        <v>-402.61087900000001</v>
      </c>
      <c r="CF40" s="959">
        <f t="shared" si="79"/>
        <v>-0.68002926420814236</v>
      </c>
      <c r="CG40" s="911">
        <v>818.48049900000001</v>
      </c>
      <c r="CH40" s="959">
        <f t="shared" si="80"/>
        <v>1.2232011882506493</v>
      </c>
      <c r="CI40" s="911">
        <v>339.64200899999997</v>
      </c>
      <c r="CJ40" s="959">
        <f t="shared" si="81"/>
        <v>0.47843899528975453</v>
      </c>
      <c r="CK40" s="911">
        <v>-4301.2309420000001</v>
      </c>
      <c r="CL40" s="959">
        <f t="shared" si="82"/>
        <v>-6.4086838303749518</v>
      </c>
      <c r="CM40" s="911">
        <v>355.03122300000001</v>
      </c>
      <c r="CN40" s="959">
        <f t="shared" si="83"/>
        <v>0.67547057195678484</v>
      </c>
      <c r="CO40" s="911">
        <v>-680.07043799999997</v>
      </c>
      <c r="CP40" s="959">
        <f t="shared" si="84"/>
        <v>-0.72856570672116161</v>
      </c>
      <c r="CQ40" s="911">
        <v>-1871.4938629999999</v>
      </c>
      <c r="CR40" s="959">
        <f t="shared" si="85"/>
        <v>-2.0702215641384782</v>
      </c>
      <c r="CS40" s="911">
        <v>-2604.8830280000002</v>
      </c>
      <c r="CT40" s="959">
        <f t="shared" si="86"/>
        <v>-2.3298967448410757</v>
      </c>
      <c r="CU40" s="911">
        <v>-4134.9905790000003</v>
      </c>
      <c r="CV40" s="959">
        <f t="shared" si="87"/>
        <v>-3.5418991352098237</v>
      </c>
      <c r="CW40" s="911">
        <v>-1606.1164650000001</v>
      </c>
      <c r="CX40" s="959">
        <f t="shared" si="88"/>
        <v>-3.3982772356366842</v>
      </c>
      <c r="CY40" s="885"/>
      <c r="CZ40" s="911">
        <f t="shared" si="26"/>
        <v>162.24017499999997</v>
      </c>
      <c r="DA40" s="959">
        <f t="shared" si="89"/>
        <v>0.10453899243202801</v>
      </c>
      <c r="DB40" s="911">
        <f t="shared" si="27"/>
        <v>-3143.1084340000002</v>
      </c>
      <c r="DC40" s="959">
        <f t="shared" si="90"/>
        <v>-1.5330869555057507</v>
      </c>
      <c r="DD40" s="911">
        <f t="shared" si="28"/>
        <v>-2196.5330779999999</v>
      </c>
      <c r="DE40" s="959">
        <f t="shared" si="91"/>
        <v>-0.92953318646332628</v>
      </c>
      <c r="DF40" s="911">
        <f t="shared" si="29"/>
        <v>-8345.9900720000005</v>
      </c>
      <c r="DG40" s="959">
        <f t="shared" si="92"/>
        <v>-3.0259904834794273</v>
      </c>
      <c r="DI40" s="916">
        <f t="shared" si="30"/>
        <v>-11170.857671999998</v>
      </c>
      <c r="DJ40" s="958">
        <f t="shared" si="93"/>
        <v>-0.765385258277957</v>
      </c>
      <c r="DK40" s="911">
        <v>-2092.8563100000001</v>
      </c>
      <c r="DL40" s="959">
        <f t="shared" si="94"/>
        <v>-2.5445417718790257</v>
      </c>
      <c r="DM40" s="911">
        <v>-2655.6019540000002</v>
      </c>
      <c r="DN40" s="959">
        <f t="shared" si="95"/>
        <v>-3.2598554182945092</v>
      </c>
      <c r="DO40" s="911">
        <v>-2953.2545829999999</v>
      </c>
      <c r="DP40" s="959">
        <f t="shared" si="96"/>
        <v>-2.6441029185242826</v>
      </c>
      <c r="DQ40" s="911">
        <v>-3671.3704870000001</v>
      </c>
      <c r="DR40" s="959">
        <f t="shared" si="97"/>
        <v>-3.0616910115715581</v>
      </c>
      <c r="DS40" s="911">
        <v>10227.540353</v>
      </c>
      <c r="DT40" s="959">
        <f t="shared" si="98"/>
        <v>7.6262223723987308</v>
      </c>
      <c r="DU40" s="911">
        <v>-107.588686</v>
      </c>
      <c r="DV40" s="959">
        <f t="shared" si="99"/>
        <v>-9.476036658540743E-2</v>
      </c>
      <c r="DW40" s="911">
        <v>-8973.5641579999992</v>
      </c>
      <c r="DX40" s="959">
        <f t="shared" si="100"/>
        <v>-9.125941313053227</v>
      </c>
      <c r="DY40" s="911">
        <v>-1662.3640210000001</v>
      </c>
      <c r="DZ40" s="959">
        <f t="shared" si="101"/>
        <v>-1.2119558006327713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718.20217400000001</v>
      </c>
      <c r="EF40" s="959">
        <f t="shared" si="104"/>
        <v>0.42571117021215926</v>
      </c>
      <c r="EG40" s="911">
        <v>0</v>
      </c>
      <c r="EH40" s="959">
        <f t="shared" si="105"/>
        <v>0</v>
      </c>
      <c r="EI40" s="885"/>
      <c r="EJ40" s="911">
        <f t="shared" si="31"/>
        <v>-7701.7128470000007</v>
      </c>
      <c r="EK40" s="959">
        <f t="shared" si="106"/>
        <v>-2.7965067679461542</v>
      </c>
      <c r="EL40" s="911">
        <f t="shared" si="32"/>
        <v>6448.5811800000001</v>
      </c>
      <c r="EM40" s="959">
        <f t="shared" si="107"/>
        <v>1.7544248467478059</v>
      </c>
      <c r="EN40" s="911">
        <f t="shared" si="33"/>
        <v>-10635.928178999999</v>
      </c>
      <c r="EO40" s="959">
        <f t="shared" si="108"/>
        <v>-2.8206089022788539</v>
      </c>
      <c r="EP40" s="911">
        <f t="shared" si="34"/>
        <v>718.20217400000001</v>
      </c>
      <c r="EQ40" s="959">
        <f t="shared" si="109"/>
        <v>0.16342725266209984</v>
      </c>
      <c r="ES40" s="916">
        <f t="shared" si="35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36"/>
        <v>0</v>
      </c>
      <c r="FU40" s="959">
        <f t="shared" si="123"/>
        <v>0</v>
      </c>
      <c r="FV40" s="911">
        <f t="shared" si="37"/>
        <v>0</v>
      </c>
      <c r="FW40" s="959">
        <f t="shared" si="124"/>
        <v>0</v>
      </c>
      <c r="FX40" s="911">
        <f t="shared" si="38"/>
        <v>0</v>
      </c>
      <c r="FY40" s="959">
        <f t="shared" si="125"/>
        <v>0</v>
      </c>
      <c r="FZ40" s="911">
        <f t="shared" si="39"/>
        <v>0</v>
      </c>
      <c r="GA40" s="959">
        <f t="shared" si="126"/>
        <v>0</v>
      </c>
      <c r="GC40" s="916">
        <f t="shared" si="40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41"/>
        <v>0</v>
      </c>
      <c r="HE40" s="959">
        <f t="shared" si="140"/>
        <v>0</v>
      </c>
      <c r="HF40" s="911">
        <f t="shared" si="42"/>
        <v>0</v>
      </c>
      <c r="HG40" s="959">
        <f t="shared" si="141"/>
        <v>0</v>
      </c>
      <c r="HH40" s="911">
        <f t="shared" si="43"/>
        <v>0</v>
      </c>
      <c r="HI40" s="959">
        <f t="shared" si="142"/>
        <v>0</v>
      </c>
      <c r="HJ40" s="911">
        <f t="shared" si="44"/>
        <v>0</v>
      </c>
      <c r="HK40" s="959">
        <f t="shared" si="143"/>
        <v>0</v>
      </c>
      <c r="HM40" s="916">
        <f t="shared" si="45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46"/>
        <v>0</v>
      </c>
      <c r="IO40" s="959">
        <f t="shared" si="157"/>
        <v>0</v>
      </c>
      <c r="IP40" s="911">
        <f t="shared" si="47"/>
        <v>0</v>
      </c>
      <c r="IQ40" s="959">
        <f t="shared" si="158"/>
        <v>0</v>
      </c>
      <c r="IR40" s="911">
        <f t="shared" si="48"/>
        <v>0</v>
      </c>
      <c r="IS40" s="959">
        <f t="shared" si="159"/>
        <v>0</v>
      </c>
      <c r="IT40" s="911">
        <f t="shared" si="49"/>
        <v>0</v>
      </c>
      <c r="IU40" s="959">
        <f t="shared" si="160"/>
        <v>0</v>
      </c>
      <c r="IW40" s="916">
        <f t="shared" si="50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51"/>
        <v>0</v>
      </c>
      <c r="JY40" s="959">
        <f t="shared" si="174"/>
        <v>0</v>
      </c>
      <c r="JZ40" s="911">
        <f t="shared" si="52"/>
        <v>0</v>
      </c>
      <c r="KA40" s="959">
        <f t="shared" si="175"/>
        <v>0</v>
      </c>
      <c r="KB40" s="911">
        <f t="shared" si="53"/>
        <v>0</v>
      </c>
      <c r="KC40" s="959">
        <f t="shared" si="176"/>
        <v>0</v>
      </c>
      <c r="KD40" s="911">
        <f t="shared" si="54"/>
        <v>0</v>
      </c>
      <c r="KE40" s="959">
        <f t="shared" si="177"/>
        <v>0</v>
      </c>
      <c r="KG40" s="916">
        <f t="shared" si="195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6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55"/>
        <v>0</v>
      </c>
      <c r="LI40" s="959">
        <f t="shared" si="190"/>
        <v>0</v>
      </c>
      <c r="LJ40" s="911">
        <f t="shared" si="197"/>
        <v>0</v>
      </c>
      <c r="LK40" s="959">
        <f t="shared" si="191"/>
        <v>0</v>
      </c>
      <c r="LL40" s="911">
        <f t="shared" si="56"/>
        <v>0</v>
      </c>
      <c r="LM40" s="959">
        <f t="shared" si="192"/>
        <v>0</v>
      </c>
      <c r="LN40" s="911">
        <f t="shared" si="57"/>
        <v>0</v>
      </c>
      <c r="LO40" s="959">
        <f t="shared" si="193"/>
        <v>0</v>
      </c>
      <c r="LP40" s="959" t="e">
        <f t="shared" si="194"/>
        <v>#DIV/0!</v>
      </c>
    </row>
    <row r="41" spans="1:328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58"/>
        <v>0</v>
      </c>
      <c r="G41" s="911">
        <v>0</v>
      </c>
      <c r="H41" s="959">
        <f t="shared" si="58"/>
        <v>0</v>
      </c>
      <c r="I41" s="911">
        <v>0</v>
      </c>
      <c r="J41" s="959">
        <f t="shared" si="5"/>
        <v>0</v>
      </c>
      <c r="K41" s="911">
        <v>0</v>
      </c>
      <c r="L41" s="959">
        <f t="shared" si="6"/>
        <v>0</v>
      </c>
      <c r="M41" s="911">
        <v>0</v>
      </c>
      <c r="N41" s="959">
        <f t="shared" si="7"/>
        <v>0</v>
      </c>
      <c r="O41" s="911">
        <v>0</v>
      </c>
      <c r="P41" s="959">
        <f t="shared" si="8"/>
        <v>0</v>
      </c>
      <c r="Q41" s="911">
        <v>0</v>
      </c>
      <c r="R41" s="959">
        <f t="shared" si="9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F41" s="911">
        <f t="shared" si="0"/>
        <v>0</v>
      </c>
      <c r="AG41" s="959">
        <f t="shared" si="16"/>
        <v>0</v>
      </c>
      <c r="AH41" s="911">
        <f t="shared" si="1"/>
        <v>0</v>
      </c>
      <c r="AI41" s="959">
        <f t="shared" si="17"/>
        <v>0</v>
      </c>
      <c r="AJ41" s="911">
        <f t="shared" si="2"/>
        <v>0</v>
      </c>
      <c r="AK41" s="959">
        <f t="shared" si="18"/>
        <v>0</v>
      </c>
      <c r="AL41" s="911">
        <f t="shared" si="3"/>
        <v>0</v>
      </c>
      <c r="AM41" s="959">
        <f t="shared" si="19"/>
        <v>0</v>
      </c>
      <c r="AO41" s="916">
        <f t="shared" si="20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21"/>
        <v>0</v>
      </c>
      <c r="BQ41" s="959">
        <f t="shared" si="72"/>
        <v>0</v>
      </c>
      <c r="BR41" s="911">
        <f t="shared" si="22"/>
        <v>0</v>
      </c>
      <c r="BS41" s="959">
        <f t="shared" si="73"/>
        <v>0</v>
      </c>
      <c r="BT41" s="911">
        <f t="shared" si="23"/>
        <v>0</v>
      </c>
      <c r="BU41" s="959">
        <f t="shared" si="74"/>
        <v>0</v>
      </c>
      <c r="BV41" s="911">
        <f t="shared" si="24"/>
        <v>0</v>
      </c>
      <c r="BW41" s="959">
        <f t="shared" si="75"/>
        <v>0</v>
      </c>
      <c r="BY41" s="916">
        <f t="shared" si="25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26"/>
        <v>0</v>
      </c>
      <c r="DA41" s="959">
        <f t="shared" si="89"/>
        <v>0</v>
      </c>
      <c r="DB41" s="911">
        <f t="shared" si="27"/>
        <v>0</v>
      </c>
      <c r="DC41" s="959">
        <f t="shared" si="90"/>
        <v>0</v>
      </c>
      <c r="DD41" s="911">
        <f t="shared" si="28"/>
        <v>0</v>
      </c>
      <c r="DE41" s="959">
        <f t="shared" si="91"/>
        <v>0</v>
      </c>
      <c r="DF41" s="911">
        <f t="shared" si="29"/>
        <v>0</v>
      </c>
      <c r="DG41" s="959">
        <f t="shared" si="92"/>
        <v>0</v>
      </c>
      <c r="DI41" s="916">
        <f t="shared" si="30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31"/>
        <v>0</v>
      </c>
      <c r="EK41" s="959">
        <f t="shared" si="106"/>
        <v>0</v>
      </c>
      <c r="EL41" s="911">
        <f t="shared" si="32"/>
        <v>0</v>
      </c>
      <c r="EM41" s="959">
        <f t="shared" si="107"/>
        <v>0</v>
      </c>
      <c r="EN41" s="911">
        <f t="shared" si="33"/>
        <v>0</v>
      </c>
      <c r="EO41" s="959">
        <f t="shared" si="108"/>
        <v>0</v>
      </c>
      <c r="EP41" s="911">
        <f t="shared" si="34"/>
        <v>0</v>
      </c>
      <c r="EQ41" s="959">
        <f t="shared" si="109"/>
        <v>0</v>
      </c>
      <c r="ES41" s="916">
        <f t="shared" si="35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36"/>
        <v>0</v>
      </c>
      <c r="FU41" s="959">
        <f t="shared" si="123"/>
        <v>0</v>
      </c>
      <c r="FV41" s="911">
        <f t="shared" si="37"/>
        <v>0</v>
      </c>
      <c r="FW41" s="959">
        <f t="shared" si="124"/>
        <v>0</v>
      </c>
      <c r="FX41" s="911">
        <f t="shared" si="38"/>
        <v>0</v>
      </c>
      <c r="FY41" s="959">
        <f t="shared" si="125"/>
        <v>0</v>
      </c>
      <c r="FZ41" s="911">
        <f t="shared" si="39"/>
        <v>0</v>
      </c>
      <c r="GA41" s="959">
        <f t="shared" si="126"/>
        <v>0</v>
      </c>
      <c r="GC41" s="916">
        <f t="shared" si="40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41"/>
        <v>0</v>
      </c>
      <c r="HE41" s="959">
        <f t="shared" si="140"/>
        <v>0</v>
      </c>
      <c r="HF41" s="911">
        <f t="shared" si="42"/>
        <v>0</v>
      </c>
      <c r="HG41" s="959">
        <f t="shared" si="141"/>
        <v>0</v>
      </c>
      <c r="HH41" s="911">
        <f t="shared" si="43"/>
        <v>0</v>
      </c>
      <c r="HI41" s="959">
        <f t="shared" si="142"/>
        <v>0</v>
      </c>
      <c r="HJ41" s="911">
        <f t="shared" si="44"/>
        <v>0</v>
      </c>
      <c r="HK41" s="959">
        <f t="shared" si="143"/>
        <v>0</v>
      </c>
      <c r="HM41" s="916">
        <f t="shared" si="45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46"/>
        <v>0</v>
      </c>
      <c r="IO41" s="959">
        <f t="shared" si="157"/>
        <v>0</v>
      </c>
      <c r="IP41" s="911">
        <f t="shared" si="47"/>
        <v>0</v>
      </c>
      <c r="IQ41" s="959">
        <f t="shared" si="158"/>
        <v>0</v>
      </c>
      <c r="IR41" s="911">
        <f t="shared" si="48"/>
        <v>0</v>
      </c>
      <c r="IS41" s="959">
        <f t="shared" si="159"/>
        <v>0</v>
      </c>
      <c r="IT41" s="911">
        <f t="shared" si="49"/>
        <v>0</v>
      </c>
      <c r="IU41" s="959">
        <f t="shared" si="160"/>
        <v>0</v>
      </c>
      <c r="IW41" s="916">
        <f t="shared" si="50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51"/>
        <v>0</v>
      </c>
      <c r="JY41" s="959">
        <f t="shared" si="174"/>
        <v>0</v>
      </c>
      <c r="JZ41" s="911">
        <f t="shared" si="52"/>
        <v>0</v>
      </c>
      <c r="KA41" s="959">
        <f t="shared" si="175"/>
        <v>0</v>
      </c>
      <c r="KB41" s="911">
        <f t="shared" si="53"/>
        <v>0</v>
      </c>
      <c r="KC41" s="959">
        <f t="shared" si="176"/>
        <v>0</v>
      </c>
      <c r="KD41" s="911">
        <f t="shared" si="54"/>
        <v>0</v>
      </c>
      <c r="KE41" s="959">
        <f t="shared" si="177"/>
        <v>0</v>
      </c>
      <c r="KG41" s="916">
        <f t="shared" si="195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6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55"/>
        <v>0</v>
      </c>
      <c r="LI41" s="959">
        <f t="shared" si="190"/>
        <v>0</v>
      </c>
      <c r="LJ41" s="911">
        <f t="shared" si="197"/>
        <v>0</v>
      </c>
      <c r="LK41" s="959">
        <f t="shared" si="191"/>
        <v>0</v>
      </c>
      <c r="LL41" s="911">
        <f t="shared" si="56"/>
        <v>0</v>
      </c>
      <c r="LM41" s="959">
        <f t="shared" si="192"/>
        <v>0</v>
      </c>
      <c r="LN41" s="911">
        <f t="shared" si="57"/>
        <v>0</v>
      </c>
      <c r="LO41" s="959">
        <f t="shared" si="193"/>
        <v>0</v>
      </c>
      <c r="LP41" s="959" t="e">
        <f t="shared" si="194"/>
        <v>#DIV/0!</v>
      </c>
    </row>
    <row r="42" spans="1:328" ht="15.75" hidden="1" outlineLevel="1">
      <c r="A42" s="882"/>
      <c r="B42" s="971"/>
      <c r="C42" s="972" t="s">
        <v>30</v>
      </c>
      <c r="D42" s="971"/>
      <c r="E42" s="931">
        <f t="shared" si="4"/>
        <v>-466441.28486021201</v>
      </c>
      <c r="F42" s="968">
        <f t="shared" si="58"/>
        <v>-384.40022361751073</v>
      </c>
      <c r="G42" s="932">
        <v>-34706.040986212043</v>
      </c>
      <c r="H42" s="969">
        <f t="shared" si="58"/>
        <v>-565.34151003778379</v>
      </c>
      <c r="I42" s="932">
        <v>-32929.803998000003</v>
      </c>
      <c r="J42" s="969">
        <f t="shared" si="5"/>
        <v>-537.98881972263632</v>
      </c>
      <c r="K42" s="932">
        <v>-42306.572532999999</v>
      </c>
      <c r="L42" s="969">
        <f t="shared" si="6"/>
        <v>-443.64273372446615</v>
      </c>
      <c r="M42" s="932">
        <v>-37323.260737999997</v>
      </c>
      <c r="N42" s="969">
        <f t="shared" si="7"/>
        <v>-779.50970663588657</v>
      </c>
      <c r="O42" s="932">
        <v>-41187.474568999998</v>
      </c>
      <c r="P42" s="969">
        <f t="shared" si="8"/>
        <v>-726.01283107192864</v>
      </c>
      <c r="Q42" s="932">
        <v>-31579.596858000001</v>
      </c>
      <c r="R42" s="969">
        <f t="shared" si="9"/>
        <v>-711.93745560160562</v>
      </c>
      <c r="S42" s="932">
        <v>-35572.265943999999</v>
      </c>
      <c r="T42" s="969">
        <f t="shared" si="10"/>
        <v>-573.10057968076421</v>
      </c>
      <c r="U42" s="932">
        <v>-36365.076158999997</v>
      </c>
      <c r="V42" s="969">
        <f t="shared" si="11"/>
        <v>-414.48787055271799</v>
      </c>
      <c r="W42" s="932">
        <v>-38246.296560000003</v>
      </c>
      <c r="X42" s="969">
        <f t="shared" si="12"/>
        <v>-315.68468103558524</v>
      </c>
      <c r="Y42" s="932">
        <v>-36767.614438999997</v>
      </c>
      <c r="Z42" s="969">
        <f t="shared" si="13"/>
        <v>-170.32967529235648</v>
      </c>
      <c r="AA42" s="932">
        <v>-39720.403756</v>
      </c>
      <c r="AB42" s="969">
        <f t="shared" si="14"/>
        <v>-285.84881155000221</v>
      </c>
      <c r="AC42" s="932">
        <v>-59736.878320000003</v>
      </c>
      <c r="AD42" s="969">
        <f t="shared" si="15"/>
        <v>-270.64397813503382</v>
      </c>
      <c r="AF42" s="929">
        <f t="shared" si="0"/>
        <v>-109942.41751721204</v>
      </c>
      <c r="AG42" s="969">
        <f t="shared" si="16"/>
        <v>-504.41462659960098</v>
      </c>
      <c r="AH42" s="929">
        <f t="shared" si="1"/>
        <v>-110090.332165</v>
      </c>
      <c r="AI42" s="969">
        <f t="shared" si="17"/>
        <v>-739.01628536905969</v>
      </c>
      <c r="AJ42" s="929">
        <f t="shared" si="2"/>
        <v>-110183.63866300001</v>
      </c>
      <c r="AK42" s="969">
        <f t="shared" si="18"/>
        <v>-406.64428998492656</v>
      </c>
      <c r="AL42" s="929">
        <f t="shared" si="3"/>
        <v>-136224.896515</v>
      </c>
      <c r="AM42" s="969">
        <f t="shared" si="19"/>
        <v>-236.69110930410048</v>
      </c>
      <c r="AO42" s="933">
        <f t="shared" si="20"/>
        <v>-721379.33931900002</v>
      </c>
      <c r="AP42" s="968">
        <f t="shared" si="59"/>
        <v>-176.06229518532891</v>
      </c>
      <c r="AQ42" s="932">
        <v>-24373.341114999999</v>
      </c>
      <c r="AR42" s="969">
        <f t="shared" si="60"/>
        <v>-119.36673381660212</v>
      </c>
      <c r="AS42" s="932">
        <v>-20430.086477000001</v>
      </c>
      <c r="AT42" s="969">
        <f t="shared" si="61"/>
        <v>-97.86637933459474</v>
      </c>
      <c r="AU42" s="932">
        <v>-51694.817879000002</v>
      </c>
      <c r="AV42" s="969">
        <f t="shared" si="62"/>
        <v>-336.85390244484154</v>
      </c>
      <c r="AW42" s="932">
        <v>-56687.210637999997</v>
      </c>
      <c r="AX42" s="969">
        <f t="shared" si="63"/>
        <v>-432.84488330814048</v>
      </c>
      <c r="AY42" s="932">
        <v>-64196.099804999998</v>
      </c>
      <c r="AZ42" s="969">
        <f t="shared" si="64"/>
        <v>-291.7121805455248</v>
      </c>
      <c r="BA42" s="932">
        <v>-76599.404286000005</v>
      </c>
      <c r="BB42" s="969">
        <f t="shared" si="65"/>
        <v>-438.53130542113962</v>
      </c>
      <c r="BC42" s="932">
        <v>-83934.278432000006</v>
      </c>
      <c r="BD42" s="969">
        <f t="shared" si="66"/>
        <v>-467.54092594171129</v>
      </c>
      <c r="BE42" s="932">
        <v>-64075.637357</v>
      </c>
      <c r="BF42" s="969">
        <f t="shared" si="67"/>
        <v>-136.88846897786041</v>
      </c>
      <c r="BG42" s="932">
        <v>-70644.627143000005</v>
      </c>
      <c r="BH42" s="969">
        <f t="shared" si="68"/>
        <v>-101.02757918183676</v>
      </c>
      <c r="BI42" s="932">
        <v>-70263.408347000004</v>
      </c>
      <c r="BJ42" s="969">
        <f t="shared" si="69"/>
        <v>-110.18110469071844</v>
      </c>
      <c r="BK42" s="932">
        <v>-65791.828573999999</v>
      </c>
      <c r="BL42" s="969">
        <f t="shared" si="70"/>
        <v>-102.67327660146064</v>
      </c>
      <c r="BM42" s="932">
        <v>-72688.599266000005</v>
      </c>
      <c r="BN42" s="969">
        <f t="shared" si="71"/>
        <v>-191.37712223843991</v>
      </c>
      <c r="BO42" s="885"/>
      <c r="BP42" s="929">
        <f t="shared" si="21"/>
        <v>-96498.245471000002</v>
      </c>
      <c r="BQ42" s="969">
        <f t="shared" si="72"/>
        <v>-170.36901753018114</v>
      </c>
      <c r="BR42" s="929">
        <f t="shared" si="22"/>
        <v>-197482.714729</v>
      </c>
      <c r="BS42" s="969">
        <f t="shared" si="73"/>
        <v>-375.65422038812267</v>
      </c>
      <c r="BT42" s="929">
        <f t="shared" si="23"/>
        <v>-218654.54293200001</v>
      </c>
      <c r="BU42" s="969">
        <f t="shared" si="74"/>
        <v>-162.34270949626844</v>
      </c>
      <c r="BV42" s="929">
        <f t="shared" si="24"/>
        <v>-208743.83618700001</v>
      </c>
      <c r="BW42" s="969">
        <f t="shared" si="75"/>
        <v>-125.87705506998704</v>
      </c>
      <c r="BY42" s="933">
        <f t="shared" si="25"/>
        <v>-438063.58651200007</v>
      </c>
      <c r="BZ42" s="968">
        <f t="shared" si="76"/>
        <v>-50.217687052244464</v>
      </c>
      <c r="CA42" s="932">
        <v>-23632.082367999999</v>
      </c>
      <c r="CB42" s="969">
        <f t="shared" si="77"/>
        <v>-44.751945646301486</v>
      </c>
      <c r="CC42" s="932">
        <v>-64196.113389999999</v>
      </c>
      <c r="CD42" s="969">
        <f t="shared" si="78"/>
        <v>-148.65687551272455</v>
      </c>
      <c r="CE42" s="932">
        <v>-45351.833206000003</v>
      </c>
      <c r="CF42" s="969">
        <f t="shared" si="79"/>
        <v>-76.60144167531692</v>
      </c>
      <c r="CG42" s="932">
        <v>-36084.079716</v>
      </c>
      <c r="CH42" s="969">
        <f t="shared" si="80"/>
        <v>-53.926867212437216</v>
      </c>
      <c r="CI42" s="932">
        <v>-30330.125036000001</v>
      </c>
      <c r="CJ42" s="969">
        <f t="shared" si="81"/>
        <v>-42.724734175142835</v>
      </c>
      <c r="CK42" s="932">
        <v>-32713.667322000001</v>
      </c>
      <c r="CL42" s="969">
        <f t="shared" si="82"/>
        <v>-48.742221384021391</v>
      </c>
      <c r="CM42" s="932">
        <v>-34788.412888999999</v>
      </c>
      <c r="CN42" s="969">
        <f t="shared" si="83"/>
        <v>-66.187274891035756</v>
      </c>
      <c r="CO42" s="932">
        <v>-28191.136003</v>
      </c>
      <c r="CP42" s="969">
        <f t="shared" si="84"/>
        <v>-30.201422937454719</v>
      </c>
      <c r="CQ42" s="932">
        <v>-33243.681035000001</v>
      </c>
      <c r="CR42" s="969">
        <f t="shared" si="85"/>
        <v>-36.773716820891536</v>
      </c>
      <c r="CS42" s="932">
        <v>-33281.472120999999</v>
      </c>
      <c r="CT42" s="969">
        <f t="shared" si="86"/>
        <v>-29.768090438123469</v>
      </c>
      <c r="CU42" s="932">
        <v>-28575.045602999999</v>
      </c>
      <c r="CV42" s="969">
        <f t="shared" si="87"/>
        <v>-24.476459468578383</v>
      </c>
      <c r="CW42" s="932">
        <v>-47675.937823</v>
      </c>
      <c r="CX42" s="969">
        <f t="shared" si="88"/>
        <v>-100.87441211277968</v>
      </c>
      <c r="CY42" s="885"/>
      <c r="CZ42" s="929">
        <f t="shared" si="26"/>
        <v>-133180.028964</v>
      </c>
      <c r="DA42" s="969">
        <f t="shared" si="89"/>
        <v>-85.8141705034827</v>
      </c>
      <c r="DB42" s="929">
        <f t="shared" si="27"/>
        <v>-99127.872074000014</v>
      </c>
      <c r="DC42" s="969">
        <f t="shared" si="90"/>
        <v>-48.35074920093966</v>
      </c>
      <c r="DD42" s="929">
        <f t="shared" si="28"/>
        <v>-96223.229927000008</v>
      </c>
      <c r="DE42" s="969">
        <f t="shared" si="91"/>
        <v>-40.719935621127767</v>
      </c>
      <c r="DF42" s="929">
        <f t="shared" si="29"/>
        <v>-109532.45554699999</v>
      </c>
      <c r="DG42" s="969">
        <f t="shared" si="92"/>
        <v>-39.712983751241076</v>
      </c>
      <c r="DI42" s="933">
        <f t="shared" si="30"/>
        <v>-478647.30993600003</v>
      </c>
      <c r="DJ42" s="968">
        <f t="shared" si="93"/>
        <v>-32.795117948524052</v>
      </c>
      <c r="DK42" s="932">
        <v>-28758.539395</v>
      </c>
      <c r="DL42" s="969">
        <f t="shared" si="94"/>
        <v>-34.965279001311877</v>
      </c>
      <c r="DM42" s="932">
        <v>-30172.263153</v>
      </c>
      <c r="DN42" s="969">
        <f t="shared" si="95"/>
        <v>-37.037634865934734</v>
      </c>
      <c r="DO42" s="932">
        <v>-27631.622336</v>
      </c>
      <c r="DP42" s="969">
        <f t="shared" si="96"/>
        <v>-24.739097564681021</v>
      </c>
      <c r="DQ42" s="932">
        <v>-24780.697725000002</v>
      </c>
      <c r="DR42" s="969">
        <f t="shared" si="97"/>
        <v>-20.665536140728978</v>
      </c>
      <c r="DS42" s="932">
        <v>-17054.123211999999</v>
      </c>
      <c r="DT42" s="969">
        <f t="shared" si="98"/>
        <v>-12.716501865754006</v>
      </c>
      <c r="DU42" s="932">
        <v>-23970.258443999999</v>
      </c>
      <c r="DV42" s="969">
        <f t="shared" si="99"/>
        <v>-21.112168590853482</v>
      </c>
      <c r="DW42" s="932">
        <v>-48624.221205000002</v>
      </c>
      <c r="DX42" s="969">
        <f t="shared" si="100"/>
        <v>-49.449893185880782</v>
      </c>
      <c r="DY42" s="932">
        <v>-40507.788507999998</v>
      </c>
      <c r="DZ42" s="969">
        <f t="shared" si="101"/>
        <v>-29.532430101286529</v>
      </c>
      <c r="EA42" s="932">
        <v>-49575.55992</v>
      </c>
      <c r="EB42" s="969">
        <f t="shared" si="102"/>
        <v>-35.014668543793761</v>
      </c>
      <c r="EC42" s="932">
        <v>-47083.358930000002</v>
      </c>
      <c r="ED42" s="969">
        <f t="shared" si="103"/>
        <v>-25.661207490080919</v>
      </c>
      <c r="EE42" s="932">
        <v>-64128.426790999998</v>
      </c>
      <c r="EF42" s="969">
        <f t="shared" si="104"/>
        <v>-38.011842070894922</v>
      </c>
      <c r="EG42" s="932">
        <v>-76360.450316999995</v>
      </c>
      <c r="EH42" s="969">
        <f t="shared" si="105"/>
        <v>-87.493277385656981</v>
      </c>
      <c r="EI42" s="885"/>
      <c r="EJ42" s="929">
        <f t="shared" si="31"/>
        <v>-86562.424884000007</v>
      </c>
      <c r="EK42" s="969">
        <f t="shared" si="106"/>
        <v>-31.430983191255894</v>
      </c>
      <c r="EL42" s="929">
        <f t="shared" si="32"/>
        <v>-65805.079380999989</v>
      </c>
      <c r="EM42" s="969">
        <f t="shared" si="107"/>
        <v>-17.903173285047814</v>
      </c>
      <c r="EN42" s="929">
        <f t="shared" si="33"/>
        <v>-138707.56963300001</v>
      </c>
      <c r="EO42" s="969">
        <f t="shared" si="108"/>
        <v>-36.784735580744453</v>
      </c>
      <c r="EP42" s="929">
        <f t="shared" si="34"/>
        <v>-187572.23603799997</v>
      </c>
      <c r="EQ42" s="969">
        <f t="shared" si="109"/>
        <v>-42.682153189050702</v>
      </c>
      <c r="ES42" s="933">
        <f t="shared" si="35"/>
        <v>-142156.16966399999</v>
      </c>
      <c r="ET42" s="968">
        <f t="shared" si="110"/>
        <v>-6.1405110721680032</v>
      </c>
      <c r="EU42" s="932">
        <v>-50761.075391999999</v>
      </c>
      <c r="EV42" s="969">
        <f t="shared" si="111"/>
        <v>-32.225134657002698</v>
      </c>
      <c r="EW42" s="932">
        <v>-39090.984041000003</v>
      </c>
      <c r="EX42" s="969">
        <f t="shared" si="112"/>
        <v>-31.960473178208282</v>
      </c>
      <c r="EY42" s="932">
        <v>-23684.190095000002</v>
      </c>
      <c r="EZ42" s="969">
        <f t="shared" si="113"/>
        <v>-14.349965513216867</v>
      </c>
      <c r="FA42" s="932">
        <v>-28619.920136000001</v>
      </c>
      <c r="FB42" s="969">
        <f t="shared" si="114"/>
        <v>-18.057893631238191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36"/>
        <v>-113536.249528</v>
      </c>
      <c r="FU42" s="969">
        <f t="shared" si="123"/>
        <v>-25.520786090413832</v>
      </c>
      <c r="FV42" s="929">
        <f t="shared" si="37"/>
        <v>-28619.920136000001</v>
      </c>
      <c r="FW42" s="969">
        <f t="shared" si="124"/>
        <v>-4.9767321548534982</v>
      </c>
      <c r="FX42" s="929">
        <f t="shared" si="38"/>
        <v>0</v>
      </c>
      <c r="FY42" s="969">
        <f t="shared" si="125"/>
        <v>0</v>
      </c>
      <c r="FZ42" s="929">
        <f t="shared" si="39"/>
        <v>0</v>
      </c>
      <c r="GA42" s="969">
        <f t="shared" si="126"/>
        <v>0</v>
      </c>
      <c r="GC42" s="933">
        <f t="shared" si="40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41"/>
        <v>0</v>
      </c>
      <c r="HE42" s="969">
        <f t="shared" si="140"/>
        <v>0</v>
      </c>
      <c r="HF42" s="929">
        <f t="shared" si="42"/>
        <v>0</v>
      </c>
      <c r="HG42" s="969">
        <f t="shared" si="141"/>
        <v>0</v>
      </c>
      <c r="HH42" s="929">
        <f t="shared" si="43"/>
        <v>0</v>
      </c>
      <c r="HI42" s="969">
        <f t="shared" si="142"/>
        <v>0</v>
      </c>
      <c r="HJ42" s="929">
        <f t="shared" si="44"/>
        <v>0</v>
      </c>
      <c r="HK42" s="969">
        <f t="shared" si="143"/>
        <v>0</v>
      </c>
      <c r="HM42" s="933">
        <f t="shared" si="45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46"/>
        <v>0</v>
      </c>
      <c r="IO42" s="969">
        <f t="shared" si="157"/>
        <v>0</v>
      </c>
      <c r="IP42" s="929">
        <f t="shared" si="47"/>
        <v>0</v>
      </c>
      <c r="IQ42" s="969">
        <f t="shared" si="158"/>
        <v>0</v>
      </c>
      <c r="IR42" s="929">
        <f t="shared" si="48"/>
        <v>0</v>
      </c>
      <c r="IS42" s="969">
        <f t="shared" si="159"/>
        <v>0</v>
      </c>
      <c r="IT42" s="929">
        <f t="shared" si="49"/>
        <v>0</v>
      </c>
      <c r="IU42" s="969">
        <f t="shared" si="160"/>
        <v>0</v>
      </c>
      <c r="IW42" s="933">
        <f t="shared" si="50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51"/>
        <v>0</v>
      </c>
      <c r="JY42" s="969">
        <f t="shared" si="174"/>
        <v>0</v>
      </c>
      <c r="JZ42" s="929">
        <f t="shared" si="52"/>
        <v>0</v>
      </c>
      <c r="KA42" s="969">
        <f t="shared" si="175"/>
        <v>0</v>
      </c>
      <c r="KB42" s="929">
        <f t="shared" si="53"/>
        <v>0</v>
      </c>
      <c r="KC42" s="969">
        <f t="shared" si="176"/>
        <v>0</v>
      </c>
      <c r="KD42" s="929">
        <f t="shared" si="54"/>
        <v>0</v>
      </c>
      <c r="KE42" s="969">
        <f t="shared" si="177"/>
        <v>0</v>
      </c>
      <c r="KG42" s="933">
        <f t="shared" si="195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6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55"/>
        <v>0</v>
      </c>
      <c r="LI42" s="969">
        <f t="shared" si="190"/>
        <v>0</v>
      </c>
      <c r="LJ42" s="929">
        <f t="shared" si="197"/>
        <v>0</v>
      </c>
      <c r="LK42" s="969">
        <f t="shared" si="191"/>
        <v>0</v>
      </c>
      <c r="LL42" s="929">
        <f t="shared" si="56"/>
        <v>0</v>
      </c>
      <c r="LM42" s="969">
        <f t="shared" si="192"/>
        <v>0</v>
      </c>
      <c r="LN42" s="929">
        <f t="shared" si="57"/>
        <v>0</v>
      </c>
      <c r="LO42" s="969">
        <f t="shared" si="193"/>
        <v>0</v>
      </c>
      <c r="LP42" s="969" t="e">
        <f t="shared" si="194"/>
        <v>#DIV/0!</v>
      </c>
    </row>
    <row r="43" spans="1:328" ht="14.25" collapsed="1">
      <c r="A43" s="882"/>
      <c r="B43" s="973"/>
      <c r="C43" s="974" t="s">
        <v>31</v>
      </c>
      <c r="D43" s="975"/>
      <c r="E43" s="976">
        <f t="shared" si="4"/>
        <v>-294037.97088599997</v>
      </c>
      <c r="F43" s="977">
        <f t="shared" si="58"/>
        <v>-242.32044938837478</v>
      </c>
      <c r="G43" s="978">
        <v>-23184.916106000001</v>
      </c>
      <c r="H43" s="979">
        <f t="shared" si="58"/>
        <v>-377.66899101723118</v>
      </c>
      <c r="I43" s="978">
        <v>-20365.594295999999</v>
      </c>
      <c r="J43" s="979">
        <f t="shared" si="5"/>
        <v>-332.72175075565394</v>
      </c>
      <c r="K43" s="978">
        <v>-28400.771036999999</v>
      </c>
      <c r="L43" s="979">
        <f t="shared" si="6"/>
        <v>-297.82123552810197</v>
      </c>
      <c r="M43" s="978">
        <v>-24845.20246</v>
      </c>
      <c r="N43" s="979">
        <f t="shared" si="7"/>
        <v>-518.90097751254541</v>
      </c>
      <c r="O43" s="978">
        <v>-28418.992345999999</v>
      </c>
      <c r="P43" s="979">
        <f t="shared" si="8"/>
        <v>-500.94241769462957</v>
      </c>
      <c r="Q43" s="978">
        <v>-18618.895122000002</v>
      </c>
      <c r="R43" s="979">
        <f t="shared" si="9"/>
        <v>-419.74851290452239</v>
      </c>
      <c r="S43" s="978">
        <v>-23245.084575000001</v>
      </c>
      <c r="T43" s="979">
        <f t="shared" si="10"/>
        <v>-374.49881504970261</v>
      </c>
      <c r="U43" s="978">
        <v>-22445.530844000001</v>
      </c>
      <c r="V43" s="979">
        <f t="shared" si="11"/>
        <v>-255.83337821918494</v>
      </c>
      <c r="W43" s="978">
        <v>-23011.429465000001</v>
      </c>
      <c r="X43" s="979">
        <f t="shared" si="12"/>
        <v>-189.93618792437124</v>
      </c>
      <c r="Y43" s="978">
        <v>-21118.318339000001</v>
      </c>
      <c r="Z43" s="979">
        <f t="shared" si="13"/>
        <v>-97.832735691087194</v>
      </c>
      <c r="AA43" s="978">
        <v>-24018.276238999999</v>
      </c>
      <c r="AB43" s="979">
        <f t="shared" si="14"/>
        <v>-172.8480848425595</v>
      </c>
      <c r="AC43" s="978">
        <v>-36364.960056999997</v>
      </c>
      <c r="AD43" s="979">
        <f t="shared" si="15"/>
        <v>-164.75513504114565</v>
      </c>
      <c r="AF43" s="980">
        <f t="shared" si="0"/>
        <v>-71951.281438999998</v>
      </c>
      <c r="AG43" s="979">
        <f t="shared" si="16"/>
        <v>-330.11170374468145</v>
      </c>
      <c r="AH43" s="980">
        <f t="shared" si="1"/>
        <v>-71883.089928000001</v>
      </c>
      <c r="AI43" s="979">
        <f t="shared" si="17"/>
        <v>-482.5380490252482</v>
      </c>
      <c r="AJ43" s="980">
        <f t="shared" si="2"/>
        <v>-68702.044884000003</v>
      </c>
      <c r="AK43" s="979">
        <f t="shared" si="18"/>
        <v>-253.55211174150637</v>
      </c>
      <c r="AL43" s="980">
        <f t="shared" si="3"/>
        <v>-81501.554635000008</v>
      </c>
      <c r="AM43" s="979">
        <f t="shared" si="19"/>
        <v>-141.60916154150107</v>
      </c>
      <c r="AO43" s="981">
        <f t="shared" si="20"/>
        <v>-373559.138698</v>
      </c>
      <c r="AP43" s="977">
        <f t="shared" si="59"/>
        <v>-91.172113979189788</v>
      </c>
      <c r="AQ43" s="978">
        <v>-11719.974839</v>
      </c>
      <c r="AR43" s="979">
        <f t="shared" si="60"/>
        <v>-57.397757260420121</v>
      </c>
      <c r="AS43" s="978">
        <v>-5363.5323390000003</v>
      </c>
      <c r="AT43" s="979">
        <f t="shared" si="61"/>
        <v>-25.692964689742176</v>
      </c>
      <c r="AU43" s="978">
        <v>-20213.238611000001</v>
      </c>
      <c r="AV43" s="979">
        <f t="shared" si="62"/>
        <v>-131.71355633946595</v>
      </c>
      <c r="AW43" s="978">
        <v>-27980.127392999999</v>
      </c>
      <c r="AX43" s="979">
        <f t="shared" si="63"/>
        <v>-213.64704384045669</v>
      </c>
      <c r="AY43" s="978">
        <v>-31663.793983</v>
      </c>
      <c r="AZ43" s="979">
        <f t="shared" si="64"/>
        <v>-143.88279685498563</v>
      </c>
      <c r="BA43" s="978">
        <v>-45433.568960999997</v>
      </c>
      <c r="BB43" s="979">
        <f t="shared" si="65"/>
        <v>-260.10701378326775</v>
      </c>
      <c r="BC43" s="978">
        <v>-55482.637521999997</v>
      </c>
      <c r="BD43" s="979">
        <f t="shared" si="66"/>
        <v>-309.05613541123165</v>
      </c>
      <c r="BE43" s="978">
        <v>-31077.584154</v>
      </c>
      <c r="BF43" s="979">
        <f t="shared" si="67"/>
        <v>-66.392830252619035</v>
      </c>
      <c r="BG43" s="978">
        <v>-36931.486913000001</v>
      </c>
      <c r="BH43" s="979">
        <f t="shared" si="68"/>
        <v>-52.815038726915844</v>
      </c>
      <c r="BI43" s="978">
        <v>-39129.006120999999</v>
      </c>
      <c r="BJ43" s="979">
        <f t="shared" si="69"/>
        <v>-61.3587814950588</v>
      </c>
      <c r="BK43" s="978">
        <v>-33388.649531000003</v>
      </c>
      <c r="BL43" s="979">
        <f t="shared" si="70"/>
        <v>-52.105590054998672</v>
      </c>
      <c r="BM43" s="978">
        <v>-35175.538331000003</v>
      </c>
      <c r="BN43" s="979">
        <f t="shared" si="71"/>
        <v>-92.611404910143918</v>
      </c>
      <c r="BO43" s="885"/>
      <c r="BP43" s="980">
        <f t="shared" si="21"/>
        <v>-37296.745789000001</v>
      </c>
      <c r="BQ43" s="979">
        <f t="shared" si="72"/>
        <v>-65.847932323851836</v>
      </c>
      <c r="BR43" s="980">
        <f t="shared" si="22"/>
        <v>-105077.490337</v>
      </c>
      <c r="BS43" s="979">
        <f t="shared" si="73"/>
        <v>-199.87978576785136</v>
      </c>
      <c r="BT43" s="980">
        <f t="shared" si="23"/>
        <v>-123491.708589</v>
      </c>
      <c r="BU43" s="979">
        <f t="shared" si="74"/>
        <v>-91.687912374620282</v>
      </c>
      <c r="BV43" s="980">
        <f t="shared" si="24"/>
        <v>-107693.193983</v>
      </c>
      <c r="BW43" s="979">
        <f t="shared" si="75"/>
        <v>-64.941328842480686</v>
      </c>
      <c r="BY43" s="981">
        <f t="shared" si="25"/>
        <v>-40263.02539000001</v>
      </c>
      <c r="BZ43" s="977">
        <f t="shared" si="76"/>
        <v>-4.6155765305916532</v>
      </c>
      <c r="CA43" s="978">
        <v>7989.9838890000001</v>
      </c>
      <c r="CB43" s="979">
        <f t="shared" si="77"/>
        <v>15.130588965766783</v>
      </c>
      <c r="CC43" s="978">
        <v>-33890.352223000002</v>
      </c>
      <c r="CD43" s="979">
        <f t="shared" si="78"/>
        <v>-78.478798878215059</v>
      </c>
      <c r="CE43" s="978">
        <v>-13602.15769</v>
      </c>
      <c r="CF43" s="979">
        <f t="shared" si="79"/>
        <v>-22.97470279131187</v>
      </c>
      <c r="CG43" s="978">
        <v>-5810.9451170000002</v>
      </c>
      <c r="CH43" s="979">
        <f t="shared" si="80"/>
        <v>-8.6843302689044375</v>
      </c>
      <c r="CI43" s="978">
        <v>-460.85136199999999</v>
      </c>
      <c r="CJ43" s="979">
        <f t="shared" si="81"/>
        <v>-0.64918136382003022</v>
      </c>
      <c r="CK43" s="978">
        <v>3962.5379969999999</v>
      </c>
      <c r="CL43" s="979">
        <f t="shared" si="82"/>
        <v>5.9040431753269598</v>
      </c>
      <c r="CM43" s="978">
        <v>-1956.4587919999999</v>
      </c>
      <c r="CN43" s="979">
        <f t="shared" si="83"/>
        <v>-3.7222932903625785</v>
      </c>
      <c r="CO43" s="978">
        <v>4472.1513459999996</v>
      </c>
      <c r="CP43" s="979">
        <f t="shared" si="84"/>
        <v>4.7910568139744436</v>
      </c>
      <c r="CQ43" s="978">
        <v>1943.8415520000001</v>
      </c>
      <c r="CR43" s="979">
        <f t="shared" si="85"/>
        <v>2.1502516133117595</v>
      </c>
      <c r="CS43" s="978">
        <v>919.68710899999996</v>
      </c>
      <c r="CT43" s="979">
        <f t="shared" si="86"/>
        <v>0.82259970159834717</v>
      </c>
      <c r="CU43" s="978">
        <v>6912.6055299999998</v>
      </c>
      <c r="CV43" s="979">
        <f t="shared" si="87"/>
        <v>5.921114227707565</v>
      </c>
      <c r="CW43" s="978">
        <v>-10743.067628999999</v>
      </c>
      <c r="CX43" s="979">
        <f t="shared" si="88"/>
        <v>-22.730557191900814</v>
      </c>
      <c r="CY43" s="885"/>
      <c r="CZ43" s="980">
        <f t="shared" si="26"/>
        <v>-39502.526024000006</v>
      </c>
      <c r="DA43" s="979">
        <f t="shared" si="89"/>
        <v>-25.453339587860572</v>
      </c>
      <c r="DB43" s="980">
        <f t="shared" si="27"/>
        <v>-2309.2584820000006</v>
      </c>
      <c r="DC43" s="979">
        <f t="shared" si="90"/>
        <v>-1.1263671394052872</v>
      </c>
      <c r="DD43" s="980">
        <f t="shared" si="28"/>
        <v>4459.5341060000001</v>
      </c>
      <c r="DE43" s="979">
        <f t="shared" si="91"/>
        <v>1.8871944106876142</v>
      </c>
      <c r="DF43" s="980">
        <f t="shared" si="29"/>
        <v>-2910.7749899999999</v>
      </c>
      <c r="DG43" s="979">
        <f t="shared" si="92"/>
        <v>-1.0553544089202607</v>
      </c>
      <c r="DI43" s="981">
        <f t="shared" si="30"/>
        <v>28235.046897999993</v>
      </c>
      <c r="DJ43" s="977">
        <f t="shared" si="93"/>
        <v>1.9345594847818737</v>
      </c>
      <c r="DK43" s="978">
        <v>12435.339835999999</v>
      </c>
      <c r="DL43" s="979">
        <f t="shared" si="94"/>
        <v>15.119165854350157</v>
      </c>
      <c r="DM43" s="978">
        <v>9690.8302820000008</v>
      </c>
      <c r="DN43" s="979">
        <f t="shared" si="95"/>
        <v>11.895873760360326</v>
      </c>
      <c r="DO43" s="978">
        <v>12408.41656</v>
      </c>
      <c r="DP43" s="979">
        <f t="shared" si="96"/>
        <v>11.109482612647838</v>
      </c>
      <c r="DQ43" s="978">
        <v>16035.725997</v>
      </c>
      <c r="DR43" s="979">
        <f t="shared" si="97"/>
        <v>13.372782268334243</v>
      </c>
      <c r="DS43" s="978">
        <v>16128.892014999999</v>
      </c>
      <c r="DT43" s="979">
        <f t="shared" si="98"/>
        <v>12.026598075530099</v>
      </c>
      <c r="DU43" s="978">
        <v>15355.423707</v>
      </c>
      <c r="DV43" s="979">
        <f t="shared" si="99"/>
        <v>13.524522267606987</v>
      </c>
      <c r="DW43" s="978">
        <v>470.72669300000001</v>
      </c>
      <c r="DX43" s="979">
        <f t="shared" si="100"/>
        <v>0.47871994885954694</v>
      </c>
      <c r="DY43" s="978">
        <v>5109.8234469999998</v>
      </c>
      <c r="DZ43" s="979">
        <f t="shared" si="101"/>
        <v>3.7253454048383738</v>
      </c>
      <c r="EA43" s="978">
        <v>-6332.6728039999998</v>
      </c>
      <c r="EB43" s="979">
        <f t="shared" si="102"/>
        <v>-4.4726966187809625</v>
      </c>
      <c r="EC43" s="978">
        <v>-3217.3099219999999</v>
      </c>
      <c r="ED43" s="979">
        <f t="shared" si="103"/>
        <v>-1.7534869929539676</v>
      </c>
      <c r="EE43" s="978">
        <v>-15320.993363</v>
      </c>
      <c r="EF43" s="979">
        <f t="shared" si="104"/>
        <v>-9.0814512257038302</v>
      </c>
      <c r="EG43" s="978">
        <v>-34529.155550000003</v>
      </c>
      <c r="EH43" s="979">
        <f t="shared" si="105"/>
        <v>-39.563268313467134</v>
      </c>
      <c r="EI43" s="885"/>
      <c r="EJ43" s="980">
        <f t="shared" si="31"/>
        <v>34534.586678</v>
      </c>
      <c r="EK43" s="979">
        <f t="shared" si="106"/>
        <v>12.539574935057313</v>
      </c>
      <c r="EL43" s="980">
        <f t="shared" si="32"/>
        <v>47520.041719000001</v>
      </c>
      <c r="EM43" s="979">
        <f t="shared" si="107"/>
        <v>12.928478309131858</v>
      </c>
      <c r="EN43" s="980">
        <f t="shared" si="33"/>
        <v>-752.12266400000044</v>
      </c>
      <c r="EO43" s="979">
        <f t="shared" si="108"/>
        <v>-0.19946015486196605</v>
      </c>
      <c r="EP43" s="980">
        <f t="shared" si="34"/>
        <v>-53067.458834999998</v>
      </c>
      <c r="EQ43" s="979">
        <f t="shared" si="109"/>
        <v>-12.075525969047158</v>
      </c>
      <c r="ES43" s="981">
        <f t="shared" si="35"/>
        <v>456768.11307345843</v>
      </c>
      <c r="ET43" s="977">
        <f t="shared" si="110"/>
        <v>19.730340669492243</v>
      </c>
      <c r="EU43" s="978">
        <v>-5568.2974130000002</v>
      </c>
      <c r="EV43" s="979">
        <f t="shared" si="111"/>
        <v>-3.534975028768689</v>
      </c>
      <c r="EW43" s="978">
        <v>8839.4294339999997</v>
      </c>
      <c r="EX43" s="979">
        <f t="shared" si="112"/>
        <v>7.2270461915134421</v>
      </c>
      <c r="EY43" s="978">
        <v>27013.281600999999</v>
      </c>
      <c r="EZ43" s="979">
        <f t="shared" si="113"/>
        <v>16.36702195930275</v>
      </c>
      <c r="FA43" s="978">
        <v>20123.846314999999</v>
      </c>
      <c r="FB43" s="979">
        <f t="shared" si="114"/>
        <v>12.697249834410041</v>
      </c>
      <c r="FC43" s="978">
        <v>38582.829684999997</v>
      </c>
      <c r="FD43" s="979">
        <f t="shared" si="115"/>
        <v>17.273677186662223</v>
      </c>
      <c r="FE43" s="978">
        <v>33728.456887</v>
      </c>
      <c r="FF43" s="979">
        <f t="shared" si="116"/>
        <v>17.455737491955166</v>
      </c>
      <c r="FG43" s="978">
        <v>36931.451003000002</v>
      </c>
      <c r="FH43" s="979">
        <f t="shared" si="117"/>
        <v>18.165574166481466</v>
      </c>
      <c r="FI43" s="978">
        <v>50128.009338000003</v>
      </c>
      <c r="FJ43" s="979">
        <f t="shared" si="118"/>
        <v>27.368161255166839</v>
      </c>
      <c r="FK43" s="978">
        <v>61538.869622999999</v>
      </c>
      <c r="FL43" s="979">
        <f t="shared" si="119"/>
        <v>25.571267865656218</v>
      </c>
      <c r="FM43" s="978">
        <v>56156.923730000002</v>
      </c>
      <c r="FN43" s="979">
        <f t="shared" si="120"/>
        <v>24.574498270073196</v>
      </c>
      <c r="FO43" s="978">
        <v>50428.060683000003</v>
      </c>
      <c r="FP43" s="979">
        <f t="shared" si="121"/>
        <v>19.548745085456257</v>
      </c>
      <c r="FQ43" s="978">
        <v>78865.252187458478</v>
      </c>
      <c r="FR43" s="979">
        <f t="shared" si="122"/>
        <v>43.451478609060253</v>
      </c>
      <c r="FS43" s="885"/>
      <c r="FT43" s="980">
        <f t="shared" si="36"/>
        <v>30284.413622</v>
      </c>
      <c r="FU43" s="979">
        <f t="shared" si="123"/>
        <v>6.8073592807033023</v>
      </c>
      <c r="FV43" s="980">
        <f t="shared" si="37"/>
        <v>92435.132886999985</v>
      </c>
      <c r="FW43" s="979">
        <f t="shared" si="124"/>
        <v>16.073591257099267</v>
      </c>
      <c r="FX43" s="980">
        <f t="shared" si="38"/>
        <v>148598.329964</v>
      </c>
      <c r="FY43" s="979">
        <f t="shared" si="125"/>
        <v>23.695256132056191</v>
      </c>
      <c r="FZ43" s="980">
        <f t="shared" si="39"/>
        <v>185450.23660045848</v>
      </c>
      <c r="GA43" s="979">
        <f t="shared" si="126"/>
        <v>27.762861063465731</v>
      </c>
      <c r="GC43" s="981">
        <f t="shared" si="40"/>
        <v>571763.83338500001</v>
      </c>
      <c r="GD43" s="977">
        <f t="shared" si="127"/>
        <v>21.337352048292164</v>
      </c>
      <c r="GE43" s="978">
        <v>41840.814146999997</v>
      </c>
      <c r="GF43" s="979">
        <f t="shared" si="128"/>
        <v>20.964864392795405</v>
      </c>
      <c r="GG43" s="978">
        <v>51690.519309000003</v>
      </c>
      <c r="GH43" s="979">
        <f t="shared" si="129"/>
        <v>29.553738295745021</v>
      </c>
      <c r="GI43" s="978">
        <v>56232.693965999999</v>
      </c>
      <c r="GJ43" s="979">
        <f t="shared" si="130"/>
        <v>24.634560686613938</v>
      </c>
      <c r="GK43" s="978">
        <v>38599.523026000003</v>
      </c>
      <c r="GL43" s="979">
        <f t="shared" si="131"/>
        <v>21.471953331394197</v>
      </c>
      <c r="GM43" s="978">
        <v>53204.097285000003</v>
      </c>
      <c r="GN43" s="979">
        <f t="shared" si="132"/>
        <v>26.716360655108097</v>
      </c>
      <c r="GO43" s="978">
        <v>74844.909056000004</v>
      </c>
      <c r="GP43" s="979">
        <f t="shared" si="133"/>
        <v>29.832257192452001</v>
      </c>
      <c r="GQ43" s="978">
        <v>47735.544173000002</v>
      </c>
      <c r="GR43" s="979">
        <f t="shared" si="134"/>
        <v>22.857182086992793</v>
      </c>
      <c r="GS43" s="978">
        <v>41365.532853999997</v>
      </c>
      <c r="GT43" s="979">
        <f t="shared" si="135"/>
        <v>22.77618550574482</v>
      </c>
      <c r="GU43" s="978">
        <v>70707.950102999996</v>
      </c>
      <c r="GV43" s="979">
        <f t="shared" si="136"/>
        <v>23.948713642361696</v>
      </c>
      <c r="GW43" s="978">
        <v>78354.814912999995</v>
      </c>
      <c r="GX43" s="979">
        <f t="shared" si="137"/>
        <v>25.96274906192339</v>
      </c>
      <c r="GY43" s="978">
        <v>-62796.89428</v>
      </c>
      <c r="GZ43" s="979">
        <f t="shared" si="138"/>
        <v>-22.995928142767596</v>
      </c>
      <c r="HA43" s="978">
        <v>79984.328833000007</v>
      </c>
      <c r="HB43" s="979">
        <f t="shared" si="139"/>
        <v>42.884472925901996</v>
      </c>
      <c r="HC43" s="885"/>
      <c r="HD43" s="980">
        <f t="shared" si="41"/>
        <v>149764.02742199998</v>
      </c>
      <c r="HE43" s="979">
        <f t="shared" si="140"/>
        <v>24.846919203368799</v>
      </c>
      <c r="HF43" s="980">
        <f t="shared" si="42"/>
        <v>166648.52936700001</v>
      </c>
      <c r="HG43" s="979">
        <f t="shared" si="141"/>
        <v>26.460662582260969</v>
      </c>
      <c r="HH43" s="980">
        <f t="shared" si="43"/>
        <v>159809.02713</v>
      </c>
      <c r="HI43" s="979">
        <f t="shared" si="142"/>
        <v>23.305713622818455</v>
      </c>
      <c r="HJ43" s="980">
        <f t="shared" si="44"/>
        <v>95542.249466000008</v>
      </c>
      <c r="HK43" s="979">
        <f t="shared" si="143"/>
        <v>12.548455141719201</v>
      </c>
      <c r="HM43" s="981">
        <f t="shared" si="45"/>
        <v>632176.73883269995</v>
      </c>
      <c r="HN43" s="977">
        <f t="shared" si="144"/>
        <v>19.202542754794376</v>
      </c>
      <c r="HO43" s="978">
        <v>81883.302079999994</v>
      </c>
      <c r="HP43" s="979">
        <f t="shared" si="145"/>
        <v>39.78607275166528</v>
      </c>
      <c r="HQ43" s="978">
        <v>71642.668313000002</v>
      </c>
      <c r="HR43" s="979">
        <f t="shared" si="146"/>
        <v>37.736815432503349</v>
      </c>
      <c r="HS43" s="978">
        <v>35724.346101000003</v>
      </c>
      <c r="HT43" s="979">
        <f t="shared" si="147"/>
        <v>14.686668934928626</v>
      </c>
      <c r="HU43" s="978">
        <v>-39583.661976000003</v>
      </c>
      <c r="HV43" s="979">
        <f t="shared" si="148"/>
        <v>-24.280280044077195</v>
      </c>
      <c r="HW43" s="978">
        <v>-22087.210460999999</v>
      </c>
      <c r="HX43" s="979">
        <f t="shared" si="149"/>
        <v>-15.041994733064016</v>
      </c>
      <c r="HY43" s="978">
        <v>32426.342167999999</v>
      </c>
      <c r="HZ43" s="979">
        <f t="shared" si="150"/>
        <v>15.607584837894212</v>
      </c>
      <c r="IA43" s="978">
        <v>64562.466493</v>
      </c>
      <c r="IB43" s="979">
        <f t="shared" si="151"/>
        <v>22.551994170838906</v>
      </c>
      <c r="IC43" s="978">
        <v>55054.219455999999</v>
      </c>
      <c r="ID43" s="979">
        <f t="shared" si="152"/>
        <v>18.77457330227482</v>
      </c>
      <c r="IE43" s="978">
        <v>69201.331315999996</v>
      </c>
      <c r="IF43" s="979">
        <f t="shared" si="153"/>
        <v>16.916365503881444</v>
      </c>
      <c r="IG43" s="978">
        <v>49569.965950999998</v>
      </c>
      <c r="IH43" s="979">
        <f t="shared" si="154"/>
        <v>13.897435453414818</v>
      </c>
      <c r="II43" s="978">
        <v>187570.0043</v>
      </c>
      <c r="IJ43" s="979">
        <f t="shared" si="155"/>
        <v>53.41552338543859</v>
      </c>
      <c r="IK43" s="1210">
        <v>46212.965091699989</v>
      </c>
      <c r="IL43" s="979">
        <f t="shared" si="156"/>
        <v>10.522353132194489</v>
      </c>
      <c r="IN43" s="980">
        <f t="shared" si="46"/>
        <v>189250.316494</v>
      </c>
      <c r="IO43" s="979">
        <f t="shared" si="157"/>
        <v>29.621249315960046</v>
      </c>
      <c r="IP43" s="980">
        <f t="shared" si="47"/>
        <v>-29244.530268999999</v>
      </c>
      <c r="IQ43" s="979">
        <f t="shared" si="158"/>
        <v>-5.6497505406332476</v>
      </c>
      <c r="IR43" s="980">
        <f t="shared" si="48"/>
        <v>188818.017265</v>
      </c>
      <c r="IS43" s="979">
        <f t="shared" si="159"/>
        <v>19.099534060794586</v>
      </c>
      <c r="IT43" s="980">
        <f t="shared" si="49"/>
        <v>283352.93534269999</v>
      </c>
      <c r="IU43" s="979">
        <f t="shared" si="160"/>
        <v>24.703283844804002</v>
      </c>
      <c r="IW43" s="981">
        <f t="shared" si="50"/>
        <v>1479072.615211</v>
      </c>
      <c r="IX43" s="977">
        <f t="shared" si="161"/>
        <v>29.81024358938199</v>
      </c>
      <c r="IY43" s="978">
        <v>59788.475034000003</v>
      </c>
      <c r="IZ43" s="979">
        <f t="shared" si="162"/>
        <v>28.173525821339158</v>
      </c>
      <c r="JA43" s="978">
        <v>67090.436541999996</v>
      </c>
      <c r="JB43" s="979">
        <f t="shared" si="163"/>
        <v>21.426196164220357</v>
      </c>
      <c r="JC43" s="978">
        <v>102294.361173</v>
      </c>
      <c r="JD43" s="979">
        <f t="shared" si="164"/>
        <v>21.66295851365177</v>
      </c>
      <c r="JE43" s="978">
        <v>90927.095438000004</v>
      </c>
      <c r="JF43" s="979">
        <f t="shared" si="165"/>
        <v>25.790507196668312</v>
      </c>
      <c r="JG43" s="978">
        <v>110901.75651799999</v>
      </c>
      <c r="JH43" s="979">
        <f t="shared" si="166"/>
        <v>24.333501729921768</v>
      </c>
      <c r="JI43" s="978">
        <v>110773.67200599999</v>
      </c>
      <c r="JJ43" s="979">
        <f t="shared" si="167"/>
        <v>25.079554725369029</v>
      </c>
      <c r="JK43" s="978">
        <v>73092.904129999995</v>
      </c>
      <c r="JL43" s="979">
        <f t="shared" si="168"/>
        <v>32.100828888929506</v>
      </c>
      <c r="JM43" s="978">
        <v>138423.45250000001</v>
      </c>
      <c r="JN43" s="979">
        <f t="shared" si="169"/>
        <v>33.800960736536226</v>
      </c>
      <c r="JO43" s="978">
        <v>284960.39307400002</v>
      </c>
      <c r="JP43" s="979">
        <f t="shared" si="170"/>
        <v>51.043701873934076</v>
      </c>
      <c r="JQ43" s="978">
        <v>139294.55863700001</v>
      </c>
      <c r="JR43" s="979">
        <f t="shared" si="171"/>
        <v>31.352380531366975</v>
      </c>
      <c r="JS43" s="978">
        <v>146359.25825000001</v>
      </c>
      <c r="JT43" s="979">
        <f t="shared" si="172"/>
        <v>31.281621319800678</v>
      </c>
      <c r="JU43" s="978">
        <v>155166.25190900001</v>
      </c>
      <c r="JV43" s="979">
        <f t="shared" si="173"/>
        <v>25.587363561143551</v>
      </c>
      <c r="JX43" s="980">
        <f t="shared" si="51"/>
        <v>229173.272749</v>
      </c>
      <c r="JY43" s="979">
        <f t="shared" si="174"/>
        <v>22.973678353330151</v>
      </c>
      <c r="JZ43" s="980">
        <f t="shared" si="52"/>
        <v>312602.52396199998</v>
      </c>
      <c r="KA43" s="979">
        <f t="shared" si="175"/>
        <v>25.008062637776174</v>
      </c>
      <c r="KB43" s="980">
        <f t="shared" si="53"/>
        <v>496476.74970400002</v>
      </c>
      <c r="KC43" s="979">
        <f t="shared" si="176"/>
        <v>41.529123296843601</v>
      </c>
      <c r="KD43" s="980">
        <f t="shared" si="54"/>
        <v>440820.06879599998</v>
      </c>
      <c r="KE43" s="979">
        <f t="shared" si="177"/>
        <v>29.028425200662944</v>
      </c>
      <c r="KG43" s="981">
        <f t="shared" si="195"/>
        <v>788800.63021899993</v>
      </c>
      <c r="KH43" s="977">
        <f t="shared" si="178"/>
        <v>22.789564615838209</v>
      </c>
      <c r="KI43" s="978">
        <v>91041.075049999999</v>
      </c>
      <c r="KJ43" s="979">
        <f t="shared" si="179"/>
        <v>46.894650786991676</v>
      </c>
      <c r="KK43" s="978">
        <v>100698.00227700001</v>
      </c>
      <c r="KL43" s="979">
        <f t="shared" si="180"/>
        <v>39.722554872848349</v>
      </c>
      <c r="KM43" s="978">
        <v>103136.60142599999</v>
      </c>
      <c r="KN43" s="979">
        <f t="shared" si="181"/>
        <v>25.616540116006199</v>
      </c>
      <c r="KO43" s="978">
        <v>78078.113446000003</v>
      </c>
      <c r="KP43" s="979">
        <f t="shared" si="182"/>
        <v>23.346108251075798</v>
      </c>
      <c r="KQ43" s="978">
        <v>96727.703636000006</v>
      </c>
      <c r="KR43" s="979">
        <f t="shared" si="183"/>
        <v>28.691164086515229</v>
      </c>
      <c r="KS43" s="978">
        <v>50703.761469999998</v>
      </c>
      <c r="KT43" s="979">
        <f t="shared" si="196"/>
        <v>12.596237206609567</v>
      </c>
      <c r="KU43" s="978">
        <v>97658.338384999995</v>
      </c>
      <c r="KV43" s="979">
        <f t="shared" si="184"/>
        <v>35.985037247789485</v>
      </c>
      <c r="KW43" s="978">
        <v>66505.998691999994</v>
      </c>
      <c r="KX43" s="979">
        <f t="shared" si="185"/>
        <v>20.557337059048457</v>
      </c>
      <c r="KY43" s="978">
        <v>30460.073458999999</v>
      </c>
      <c r="KZ43" s="979">
        <f t="shared" si="186"/>
        <v>6.0098477633485796</v>
      </c>
      <c r="LA43" s="978">
        <v>73790.962377999997</v>
      </c>
      <c r="LB43" s="979">
        <f t="shared" si="187"/>
        <v>16.958107415497825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55"/>
        <v>294875.67875299999</v>
      </c>
      <c r="LI43" s="979">
        <f t="shared" si="190"/>
        <v>34.680642827275392</v>
      </c>
      <c r="LJ43" s="980">
        <f t="shared" si="197"/>
        <v>225509.57855200002</v>
      </c>
      <c r="LK43" s="979">
        <f t="shared" si="191"/>
        <v>20.995163380862181</v>
      </c>
      <c r="LL43" s="980">
        <f t="shared" si="56"/>
        <v>194624.41053600001</v>
      </c>
      <c r="LM43" s="979">
        <f t="shared" si="192"/>
        <v>17.665238976919341</v>
      </c>
      <c r="LN43" s="980">
        <f t="shared" si="57"/>
        <v>73790.962377999997</v>
      </c>
      <c r="LO43" s="979">
        <f t="shared" si="193"/>
        <v>16.958107415497825</v>
      </c>
      <c r="LP43" s="979" t="e">
        <f t="shared" si="194"/>
        <v>#DIV/0!</v>
      </c>
    </row>
    <row r="44" spans="1:328" ht="14.25">
      <c r="A44" s="882"/>
      <c r="B44" s="1004"/>
      <c r="C44" s="1005"/>
      <c r="D44" s="1004"/>
      <c r="E44" s="911"/>
      <c r="F44" s="922"/>
      <c r="G44" s="911"/>
      <c r="H44" s="922"/>
      <c r="I44" s="911"/>
      <c r="J44" s="922"/>
      <c r="K44" s="911"/>
      <c r="L44" s="922"/>
      <c r="M44" s="911"/>
      <c r="N44" s="922"/>
      <c r="O44" s="911"/>
      <c r="P44" s="922"/>
      <c r="Q44" s="911"/>
      <c r="R44" s="922"/>
      <c r="S44" s="911"/>
      <c r="T44" s="922"/>
      <c r="U44" s="911"/>
      <c r="V44" s="922"/>
      <c r="W44" s="911"/>
      <c r="X44" s="922"/>
      <c r="Y44" s="911"/>
      <c r="Z44" s="922"/>
      <c r="AA44" s="911"/>
      <c r="AB44" s="922"/>
      <c r="AC44" s="911"/>
      <c r="AD44" s="922"/>
      <c r="AF44" s="911"/>
      <c r="AG44" s="922"/>
      <c r="AH44" s="911"/>
      <c r="AI44" s="922"/>
      <c r="AJ44" s="911"/>
      <c r="AK44" s="922"/>
      <c r="AL44" s="911"/>
      <c r="AM44" s="922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  <c r="LP44" s="922"/>
    </row>
    <row r="45" spans="1:328">
      <c r="E45" s="467"/>
      <c r="HM45" s="468"/>
      <c r="IW45" s="468"/>
      <c r="KH45" s="468"/>
    </row>
    <row r="46" spans="1:328" ht="14.25">
      <c r="E46" s="719"/>
      <c r="HM46" s="720"/>
      <c r="IW46" s="720"/>
      <c r="KH46" s="720"/>
    </row>
    <row r="47" spans="1:328" ht="14.25">
      <c r="E47" s="719"/>
      <c r="HM47" s="720"/>
      <c r="IW47" s="720"/>
      <c r="KH47" s="720"/>
    </row>
    <row r="48" spans="1:328" ht="14.25">
      <c r="E48" s="719"/>
      <c r="HM48" s="720"/>
      <c r="IW48" s="720"/>
      <c r="KH48" s="720"/>
    </row>
    <row r="49" spans="5:294" ht="14.25">
      <c r="E49" s="719"/>
      <c r="HM49" s="720"/>
      <c r="IW49" s="720"/>
      <c r="KH49" s="720"/>
    </row>
    <row r="50" spans="5:294" ht="14.25">
      <c r="E50" s="719"/>
      <c r="HM50" s="720"/>
      <c r="IW50" s="720"/>
      <c r="KH50" s="720"/>
    </row>
    <row r="51" spans="5:294" ht="14.25">
      <c r="E51" s="719"/>
      <c r="HM51" s="720"/>
      <c r="IW51" s="720"/>
      <c r="KH51" s="720"/>
    </row>
  </sheetData>
  <phoneticPr fontId="3" type="noConversion"/>
  <printOptions horizontalCentered="1"/>
  <pageMargins left="0.35433070866141736" right="0.31496062992125984" top="0.35433070866141736" bottom="0.31496062992125984" header="0.27559055118110237" footer="0.23622047244094491"/>
  <pageSetup paperSize="9" scale="32" orientation="landscape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0</vt:i4>
      </vt:variant>
      <vt:variant>
        <vt:lpstr>이름이 지정된 범위</vt:lpstr>
      </vt:variant>
      <vt:variant>
        <vt:i4>37</vt:i4>
      </vt:variant>
    </vt:vector>
  </HeadingPairs>
  <TitlesOfParts>
    <vt:vector size="87" baseType="lpstr">
      <vt:lpstr>Summary_19년</vt:lpstr>
      <vt:lpstr>Summary_20년</vt:lpstr>
      <vt:lpstr>Summary_22년</vt:lpstr>
      <vt:lpstr>본사</vt:lpstr>
      <vt:lpstr>전사</vt:lpstr>
      <vt:lpstr>매출평균환율</vt:lpstr>
      <vt:lpstr>▶TV(18BU)</vt:lpstr>
      <vt:lpstr>TV LCD</vt:lpstr>
      <vt:lpstr>TV OLED</vt:lpstr>
      <vt:lpstr>▶IT(18BU)</vt:lpstr>
      <vt:lpstr>MNT</vt:lpstr>
      <vt:lpstr>NBPC</vt:lpstr>
      <vt:lpstr>Tablet</vt:lpstr>
      <vt:lpstr>Industrial</vt:lpstr>
      <vt:lpstr>MNT_NY</vt:lpstr>
      <vt:lpstr>NBPC_NY</vt:lpstr>
      <vt:lpstr>Tablet_NY</vt:lpstr>
      <vt:lpstr>OLED Lighting</vt:lpstr>
      <vt:lpstr>▶Mobile(18BU)</vt:lpstr>
      <vt:lpstr>Auto a-Si</vt:lpstr>
      <vt:lpstr>Auto LTPS</vt:lpstr>
      <vt:lpstr>Auto(OLED)</vt:lpstr>
      <vt:lpstr>APPL</vt:lpstr>
      <vt:lpstr>LTPS</vt:lpstr>
      <vt:lpstr>LTPS_NY(AD Mobile)</vt:lpstr>
      <vt:lpstr>Mobile OLED</vt:lpstr>
      <vt:lpstr>Mo.OLED_NY</vt:lpstr>
      <vt:lpstr>▶참고</vt:lpstr>
      <vt:lpstr>OLED Watch (NY)</vt:lpstr>
      <vt:lpstr>OLED Mobile (NY)</vt:lpstr>
      <vt:lpstr>매출총이익율</vt:lpstr>
      <vt:lpstr>LCD_NY</vt:lpstr>
      <vt:lpstr>pOLED(NY포함)</vt:lpstr>
      <vt:lpstr>▶IT(16BU)</vt:lpstr>
      <vt:lpstr>▶Mobile(16BU)</vt:lpstr>
      <vt:lpstr>▶AD(16BU)</vt:lpstr>
      <vt:lpstr>▷분석DB</vt:lpstr>
      <vt:lpstr>AD EBITDA</vt:lpstr>
      <vt:lpstr>AD LCD (전체 vs. 제품군별)</vt:lpstr>
      <vt:lpstr>15.1H Rebate 조정</vt:lpstr>
      <vt:lpstr>제품군별 매출 손익</vt:lpstr>
      <vt:lpstr>Auto&amp;Indu.(ITMo)</vt:lpstr>
      <vt:lpstr>Auto&amp;Indu EBITDA 실적 구분</vt:lpstr>
      <vt:lpstr>AD Div.별</vt:lpstr>
      <vt:lpstr>▶14년 BU</vt:lpstr>
      <vt:lpstr>TV(14년 BU)</vt:lpstr>
      <vt:lpstr>IT+Mo(14년 BU)</vt:lpstr>
      <vt:lpstr>Mobile(14년 BU)</vt:lpstr>
      <vt:lpstr>Mo_Tablet(ITMo)</vt:lpstr>
      <vt:lpstr>비경상</vt:lpstr>
      <vt:lpstr>'▶IT(16BU)'!Print_Area</vt:lpstr>
      <vt:lpstr>'▶IT(18BU)'!Print_Area</vt:lpstr>
      <vt:lpstr>'▶Mobile(16BU)'!Print_Area</vt:lpstr>
      <vt:lpstr>'▶Mobile(18BU)'!Print_Area</vt:lpstr>
      <vt:lpstr>'▶TV(18BU)'!Print_Area</vt:lpstr>
      <vt:lpstr>'AD LCD (전체 vs. 제품군별)'!Print_Area</vt:lpstr>
      <vt:lpstr>APPL!Print_Area</vt:lpstr>
      <vt:lpstr>'Auto a-Si'!Print_Area</vt:lpstr>
      <vt:lpstr>'Auto LTPS'!Print_Area</vt:lpstr>
      <vt:lpstr>'Auto&amp;Indu.(ITMo)'!Print_Area</vt:lpstr>
      <vt:lpstr>'Auto(OLED)'!Print_Area</vt:lpstr>
      <vt:lpstr>Industrial!Print_Area</vt:lpstr>
      <vt:lpstr>'IT+Mo(14년 BU)'!Print_Area</vt:lpstr>
      <vt:lpstr>LCD_NY!Print_Area</vt:lpstr>
      <vt:lpstr>LTPS!Print_Area</vt:lpstr>
      <vt:lpstr>'LTPS_NY(AD Mobile)'!Print_Area</vt:lpstr>
      <vt:lpstr>MNT!Print_Area</vt:lpstr>
      <vt:lpstr>MNT_NY!Print_Area</vt:lpstr>
      <vt:lpstr>Mo.OLED_NY!Print_Area</vt:lpstr>
      <vt:lpstr>'Mo_Tablet(ITMo)'!Print_Area</vt:lpstr>
      <vt:lpstr>'Mobile(14년 BU)'!Print_Area</vt:lpstr>
      <vt:lpstr>NBPC!Print_Area</vt:lpstr>
      <vt:lpstr>NBPC_NY!Print_Area</vt:lpstr>
      <vt:lpstr>'OLED Lighting'!Print_Area</vt:lpstr>
      <vt:lpstr>'OLED Mobile (NY)'!Print_Area</vt:lpstr>
      <vt:lpstr>'OLED Watch (NY)'!Print_Area</vt:lpstr>
      <vt:lpstr>'pOLED(NY포함)'!Print_Area</vt:lpstr>
      <vt:lpstr>Summary_19년!Print_Area</vt:lpstr>
      <vt:lpstr>Summary_20년!Print_Area</vt:lpstr>
      <vt:lpstr>Summary_22년!Print_Area</vt:lpstr>
      <vt:lpstr>Tablet!Print_Area</vt:lpstr>
      <vt:lpstr>Tablet_NY!Print_Area</vt:lpstr>
      <vt:lpstr>'TV LCD'!Print_Area</vt:lpstr>
      <vt:lpstr>'TV OLED'!Print_Area</vt:lpstr>
      <vt:lpstr>'TV(14년 BU)'!Print_Area</vt:lpstr>
      <vt:lpstr>본사!Print_Area</vt:lpstr>
      <vt:lpstr>전사!Print_Area</vt:lpstr>
    </vt:vector>
  </TitlesOfParts>
  <Company>My 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PHILIPS-LCD</dc:creator>
  <cp:lastModifiedBy>tigercloud</cp:lastModifiedBy>
  <cp:lastPrinted>2022-06-07T00:42:40Z</cp:lastPrinted>
  <dcterms:created xsi:type="dcterms:W3CDTF">2006-11-14T10:47:20Z</dcterms:created>
  <dcterms:modified xsi:type="dcterms:W3CDTF">2022-11-18T00:09:49Z</dcterms:modified>
</cp:coreProperties>
</file>